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defaultThemeVersion="124226"/>
  <mc:AlternateContent xmlns:mc="http://schemas.openxmlformats.org/markup-compatibility/2006">
    <mc:Choice Requires="x15">
      <x15ac:absPath xmlns:x15ac="http://schemas.microsoft.com/office/spreadsheetml/2010/11/ac" url="D:\FangCloudV2\个人文件\工作\D产品更新\202005\"/>
    </mc:Choice>
  </mc:AlternateContent>
  <xr:revisionPtr revIDLastSave="0" documentId="13_ncr:1_{0DE45872-ED98-4E52-B164-F460416235A9}" xr6:coauthVersionLast="44" xr6:coauthVersionMax="44" xr10:uidLastSave="{00000000-0000-0000-0000-000000000000}"/>
  <bookViews>
    <workbookView xWindow="-120" yWindow="-120" windowWidth="29040" windowHeight="15840" tabRatio="680" xr2:uid="{00000000-000D-0000-FFFF-FFFF00000000}"/>
  </bookViews>
  <sheets>
    <sheet name="Protein" sheetId="14" r:id="rId1"/>
    <sheet name="Kit" sheetId="10" r:id="rId2"/>
  </sheets>
  <definedNames>
    <definedName name="_xlnm._FilterDatabase" localSheetId="0" hidden="1">Protein!#REF!</definedName>
    <definedName name="ExternalData_1" localSheetId="1" hidden="1">Kit!$A$3:$P$5</definedName>
    <definedName name="ExternalData_1" localSheetId="0" hidden="1">Protein!$A$3:$AI$107</definedName>
    <definedName name="姓名" localSheetId="1">OFFSET(#REF!,,,COUNTA(#REF!))</definedName>
    <definedName name="姓名" localSheetId="0">OFFSET(#REF!,,,COUNTA(#REF!))</definedName>
    <definedName name="姓名">OFFSET(#REF!,,,COUNTA(#REF!))</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955CB6-0F66-4BBC-8189-961D31BBDBD4}" keepAlive="1" name="查询 - Catlog全部" description="与工作簿中“Catlog全部”查询的连接。" type="5" refreshedVersion="6" background="1" saveData="1">
    <dbPr connection="Provider=Microsoft.Mashup.OleDb.1;Data Source=$Workbook$;Location=Catlog全部;Extended Properties=&quot;&quot;" command="SELECT * FROM [Catlog全部]"/>
  </connection>
  <connection id="2" xr16:uid="{AF923F76-FB42-42D8-A967-BA0CB0EA062E}" keepAlive="1" name="查询 - Kit" description="与工作簿中“Kit”查询的连接。" type="5" refreshedVersion="6" background="1" saveData="1">
    <dbPr connection="Provider=Microsoft.Mashup.OleDb.1;Data Source=$Workbook$;Location=Kit;Extended Properties=&quot;&quot;" command="SELECT * FROM [Kit]"/>
  </connection>
  <connection id="3" xr16:uid="{BDE5D0B8-A391-45BE-82E3-DB9462B59C1A}" keepAlive="1" name="查询 - Protein" description="与工作簿中“Protein”查询的连接。" type="5" refreshedVersion="6" background="1" saveData="1">
    <dbPr connection="Provider=Microsoft.Mashup.OleDb.1;Data Source=$Workbook$;Location=Protein;Extended Properties=&quot;&quot;" command="SELECT * FROM [Protein]"/>
  </connection>
  <connection id="4" xr16:uid="{D981E65D-E1DF-4957-BFD0-5DFE649F0CD0}" keepAlive="1" name="查询 - Under_Development" description="与工作簿中“Under_Development”查询的连接。" type="5" refreshedVersion="6" background="1" saveData="1">
    <dbPr connection="Provider=Microsoft.Mashup.OleDb.1;Data Source=$Workbook$;Location=Under_Development;Extended Properties=&quot;&quot;" command="SELECT * FROM [Under_Development]"/>
  </connection>
</connections>
</file>

<file path=xl/sharedStrings.xml><?xml version="1.0" encoding="utf-8"?>
<sst xmlns="http://schemas.openxmlformats.org/spreadsheetml/2006/main" count="3130" uniqueCount="807">
  <si>
    <t>Catalog＆Size</t>
  </si>
  <si>
    <t>Product Name</t>
  </si>
  <si>
    <t>Tag</t>
  </si>
  <si>
    <t>Size</t>
  </si>
  <si>
    <t>Format</t>
  </si>
  <si>
    <t>Conjugate</t>
  </si>
  <si>
    <t>Storage</t>
  </si>
  <si>
    <t>Molecular Weight</t>
  </si>
  <si>
    <t>Endotoxin Level</t>
  </si>
  <si>
    <t>Purity</t>
  </si>
  <si>
    <t>Url</t>
  </si>
  <si>
    <t>SDS-PAGE Legend</t>
  </si>
  <si>
    <t>HPLC Legend</t>
  </si>
  <si>
    <t>Bioactivity Legend 1</t>
  </si>
  <si>
    <t>Bioactivity Legend 2</t>
  </si>
  <si>
    <t>Catalog number with Size</t>
  </si>
  <si>
    <t>Catalog number</t>
  </si>
  <si>
    <t>Name of the product</t>
  </si>
  <si>
    <t>Name of the protein</t>
  </si>
  <si>
    <t>Tag of the protein</t>
  </si>
  <si>
    <t>Amount of the product</t>
  </si>
  <si>
    <t>Physiological state of the protein</t>
  </si>
  <si>
    <t>Storage conditions</t>
  </si>
  <si>
    <t>Shipping temperature</t>
  </si>
  <si>
    <t>Theoretical molecular weight</t>
  </si>
  <si>
    <t>Presence of endotoxins</t>
  </si>
  <si>
    <t>Link or file name for URL</t>
  </si>
  <si>
    <t>Purity tested by SDS-PAGE</t>
  </si>
  <si>
    <t>description shown with SDS-PAGE data</t>
  </si>
  <si>
    <t>Purity tested by HPLC</t>
  </si>
  <si>
    <t>description shown with HPLC data</t>
  </si>
  <si>
    <t>description shown with bioactivity data</t>
  </si>
  <si>
    <t>Another ELISA data of bioactivity</t>
  </si>
  <si>
    <t>description shown with bioactivity data 2</t>
  </si>
  <si>
    <t>Application</t>
  </si>
  <si>
    <t>Human</t>
  </si>
  <si>
    <t>HEK293</t>
  </si>
  <si>
    <t>25ug</t>
  </si>
  <si>
    <t>Powder</t>
  </si>
  <si>
    <t>Unconjugated</t>
  </si>
  <si>
    <t>-20℃</t>
  </si>
  <si>
    <t>Powder,RT</t>
  </si>
  <si>
    <t>Less than 1.0 EU per μg by the LAL method.</t>
  </si>
  <si>
    <t>&gt;95% as determined by SDS-PAGE.</t>
  </si>
  <si>
    <t>N/A</t>
  </si>
  <si>
    <t>100ug</t>
  </si>
  <si>
    <t>1mg</t>
  </si>
  <si>
    <t>50ug</t>
  </si>
  <si>
    <t>&gt;90% as determined by SDS-PAGE.</t>
  </si>
  <si>
    <t>200ug</t>
  </si>
  <si>
    <t>Mouse</t>
  </si>
  <si>
    <t>E.coli</t>
  </si>
  <si>
    <t>Cynomolgus</t>
  </si>
  <si>
    <t>His Tag</t>
  </si>
  <si>
    <t>His Tag &amp; Avi Tag</t>
  </si>
  <si>
    <t>Fc Tag</t>
  </si>
  <si>
    <t>His Tag &amp; Strep Tag</t>
  </si>
  <si>
    <t>500ug</t>
  </si>
  <si>
    <t>16.7 kDa</t>
  </si>
  <si>
    <t>Rat</t>
  </si>
  <si>
    <t>27.3 kDa</t>
  </si>
  <si>
    <t>&gt;85% as determined by SDS-PAGE.</t>
  </si>
  <si>
    <t>14.2 kDa</t>
  </si>
  <si>
    <t>51.5 kDa</t>
  </si>
  <si>
    <t>21.6 kDa</t>
  </si>
  <si>
    <t>23.7 kDa</t>
  </si>
  <si>
    <t>72.4 kDa</t>
  </si>
  <si>
    <t>28.7 kDa</t>
  </si>
  <si>
    <t>68.7 kDa</t>
  </si>
  <si>
    <t>47.9 kDa</t>
  </si>
  <si>
    <t>Liquid</t>
  </si>
  <si>
    <t>27.2 kDa</t>
  </si>
  <si>
    <t>46.9 kDa</t>
  </si>
  <si>
    <t>47.3 kDa</t>
  </si>
  <si>
    <t>Category</t>
    <phoneticPr fontId="7" type="noConversion"/>
  </si>
  <si>
    <t>List price for the product</t>
  </si>
  <si>
    <t>Molecule</t>
  </si>
  <si>
    <t>Kit Components</t>
  </si>
  <si>
    <t>Stability</t>
  </si>
  <si>
    <t>Catalog number with size</t>
  </si>
  <si>
    <t>Background information about the Kit</t>
  </si>
  <si>
    <t>Other names of the Molecule</t>
  </si>
  <si>
    <t>Species of the genetic origin</t>
  </si>
  <si>
    <t>Express Region of the protein</t>
  </si>
  <si>
    <t>how pure is the product</t>
  </si>
  <si>
    <t>Synonyms</t>
  </si>
  <si>
    <t>Species</t>
  </si>
  <si>
    <t>Expression System</t>
  </si>
  <si>
    <t>Exp Region</t>
  </si>
  <si>
    <t>Catalog</t>
  </si>
  <si>
    <t>Mouse IgG Fc Tag</t>
  </si>
  <si>
    <t>40.7 kDa</t>
  </si>
  <si>
    <t>49.4 kDa</t>
  </si>
  <si>
    <t>List Price(USD)</t>
    <phoneticPr fontId="8" type="noConversion"/>
  </si>
  <si>
    <t>Precision Avi</t>
  </si>
  <si>
    <t>Fc Tag &amp; Avi Tag</t>
  </si>
  <si>
    <t>26.9 kDa</t>
  </si>
  <si>
    <t>74.9 kDa</t>
  </si>
  <si>
    <t>Accession</t>
  </si>
  <si>
    <t>SDS PAGE URL</t>
  </si>
  <si>
    <t>HPLC URL</t>
  </si>
  <si>
    <t>Bioactivity 2 URL</t>
  </si>
  <si>
    <t>Catalog</t>
    <phoneticPr fontId="7" type="noConversion"/>
  </si>
  <si>
    <t>76.9 kDa</t>
  </si>
  <si>
    <t>InsectCells-HI5</t>
  </si>
  <si>
    <t>9.6 kDa</t>
  </si>
  <si>
    <t xml:space="preserve"> </t>
  </si>
  <si>
    <t xml:space="preserve">  </t>
  </si>
  <si>
    <t xml:space="preserve">   </t>
  </si>
  <si>
    <t xml:space="preserve">    </t>
  </si>
  <si>
    <t xml:space="preserve">     </t>
  </si>
  <si>
    <t>-</t>
  </si>
  <si>
    <t>Category of the product</t>
  </si>
  <si>
    <t>Source</t>
  </si>
  <si>
    <t>Category</t>
  </si>
  <si>
    <t>Characteristics</t>
  </si>
  <si>
    <t>Buffer</t>
  </si>
  <si>
    <t>Description</t>
  </si>
  <si>
    <t>References</t>
  </si>
  <si>
    <t>PBS, pH7.4</t>
  </si>
  <si>
    <t>MABSol® Biotin Labeled Proteins</t>
  </si>
  <si>
    <t>50 mM Tris, 150 mM NaCl, pH7.5</t>
  </si>
  <si>
    <t>Bio-Markers &amp; CD Antigens</t>
  </si>
  <si>
    <t>Viral Proteins</t>
  </si>
  <si>
    <t xml:space="preserve">       </t>
  </si>
  <si>
    <t>Special informations about the product</t>
  </si>
  <si>
    <t xml:space="preserve">Composition of the solution </t>
  </si>
  <si>
    <t>Background information about the protein</t>
  </si>
  <si>
    <t xml:space="preserve">      </t>
  </si>
  <si>
    <t>Bioactivity1 URL</t>
  </si>
  <si>
    <t>List Price(USD)</t>
  </si>
  <si>
    <t>27.0 kDa</t>
  </si>
  <si>
    <t>83.5 kDa</t>
  </si>
  <si>
    <t>-70℃</t>
  </si>
  <si>
    <t>Liquid,-70℃Dry ice</t>
  </si>
  <si>
    <t>52.0 kDa</t>
  </si>
  <si>
    <t>85.7 kDa</t>
  </si>
  <si>
    <t xml:space="preserve">This protein carries a polyhistidine tag at the C-terminus. The protein has a calculated MW of 27.3 kDa. </t>
  </si>
  <si>
    <t>81.5 kDa</t>
  </si>
  <si>
    <t>11.2 kDa</t>
  </si>
  <si>
    <t>85.5 kDa</t>
  </si>
  <si>
    <t>AC2-C52H7-1mg</t>
  </si>
  <si>
    <t>AC2-C52H7</t>
  </si>
  <si>
    <t>Cynomolgus ACE2 / ACEH Protein, His Tag</t>
  </si>
  <si>
    <t>Cynomolgus ACE2, His Tag (AC2-C52H7) is expressed from human 293 cells (HEK293). It contains AA Gln 18 - Thr 741 (Accession # A0A2K5X283-1).</t>
  </si>
  <si>
    <t>ACE2</t>
  </si>
  <si>
    <t>ACE-2,ACEH,ACE2</t>
  </si>
  <si>
    <t>Gln 18 - Thr 741</t>
  </si>
  <si>
    <t>Angiotensin-converting enzyme 2 (ACE2) is also known as ACEH (ACE homolog), is an integral membrane protein with considerable homologous to ACE, which belongs to the peptidase M2 family. ACE2 is an exopeptidase that catalyses the conversion of angiotensin I to the nonapeptide angiotensin, or the conversion of angiotensin II to angiotensin 1-7. ACE2 may be an important regulator of heart function. In case of human coronaviruses SARS and HCoV-NL63 infections, ACE-2 serve as functional receptor for the spike glycoprotein of both coronaviruses. ACE2 is activated by chloride and fluoride, but not bromide and Inhibited by MLN-4760, cFP_Leu, and EDTA, but not by the ACE inhibitors linosipril, captopril and enalaprilat. ACE2 is active from pH 6 to 9, and the optimum pH is 6.5 in the presence of 1 M NaCl.</t>
  </si>
  <si>
    <t>(1) Turner AJ., et al., 2002, Can. J. Physiol. Pharmacol. 80 (4): 346–53.
(2) Katovich MJ., et al., 2005, Exp. Physiol. 90 (3): 299–305.
(3) Donoghue M., et al., 2000, Circ. Res. 87:E1-E9.
(4) Tipnis S.R., et al., 2000, J. Biol. Chem. 275:33238-33243.
(5) Vickers C., et al., 2002, J. Biol. Chem. 277:14838-14843.</t>
  </si>
  <si>
    <t>https://www.acrobiosystems.com/static/main/products/images/sds/AC2-C52H7.jpg</t>
  </si>
  <si>
    <t>AC2-C52H7-50ug</t>
  </si>
  <si>
    <t>ENN-C5128-1mg</t>
  </si>
  <si>
    <t>ENN-C5128</t>
  </si>
  <si>
    <t>Envelope protein</t>
  </si>
  <si>
    <t>QHU79206.1</t>
  </si>
  <si>
    <t xml:space="preserve">This protein carries a polyhistidine tag at the C-terminus. The protein has a calculated MW of 9.6 kDa. </t>
  </si>
  <si>
    <t>The SARS-CoV-2 is composed of a double-layered lipid envelope, including Spike glycoprotein (S), Envelope protein (E), Membrane glycoprotein (M), and Nucleocapsid protein (Nucleocapsid protein, N). Among them, The amino acid sequence of the SARS-CoV-2 envelope protein is 95% identical of the SARS envelope protein.</t>
  </si>
  <si>
    <t>(1) Schoeman D, et al. Virol J. 2019. 16(1):69.</t>
  </si>
  <si>
    <t>https://www.acrobiosystems.com/static/main/products/images/sds/ENN-C5128.jpg</t>
  </si>
  <si>
    <t>ENN-C5128-100ug</t>
  </si>
  <si>
    <t>S1 protein</t>
  </si>
  <si>
    <t>Val 16 - Arg 685</t>
  </si>
  <si>
    <t>QHD43416.1</t>
  </si>
  <si>
    <t xml:space="preserve">Protein S (PROS1) is glycoprotein and expressed in many cell types supporting its reported involvement in multiple biological processes that include coagulation, apoptosis, cancer development and progression, and the innate immune response. Known receptors bind S1 are ACE2, angiotensin-converting enzyme 2, DPP4, CEACAM etc.. It's been reported that 2019-nCoV can infect the human respiratory epithelial cells through interaction with the human ACE2 receptor. The spike protein is a large type I transmembrane protein containing two subunits, S1 and S2. S1 mainly contains a receptor binding domain (RBD), which is responsible for recognizing the cell surface receptor. S2 contains basic elements needed for the membrane fusion.The S protein plays key parts in the induction of neutralizing-antibody and T-cell responses, as well as protective immunity. </t>
  </si>
  <si>
    <t>(1) Wan Y, et al. J Virol. 2020. pii: JVI.00127-20.
(2) Benvenuto D, et al. J Med Virol. 2020.
(3) Chang CY, et al. AMB Express. 2020. 10(1):20.</t>
  </si>
  <si>
    <t>S1N-S52H5-1mg</t>
  </si>
  <si>
    <t>S1N-S52H5</t>
  </si>
  <si>
    <t>SARS S1 protein, His Tag (S1N-S52H5) is expressed from human 293 cells (HEK293). It contains AA Ser 14 - Arg 667 (Accession # AAP13567.1).</t>
  </si>
  <si>
    <t>SARS</t>
  </si>
  <si>
    <t>Ser 14 - Arg 667</t>
  </si>
  <si>
    <t>AAP13567.1</t>
  </si>
  <si>
    <t>https://www.acrobiosystems.com/static/main/products/images/sds/S1N-S52H5.jpg</t>
  </si>
  <si>
    <t>S1N-S52H5-100ug</t>
  </si>
  <si>
    <t>SPD-S52H6-1mg</t>
  </si>
  <si>
    <t>SPD-S52H6</t>
  </si>
  <si>
    <t>SARS S protein RBD, His Tag (SPD-S52H6) is expressed from human 293 cells (HEK293). It contains AA Arg 306 - Phe 527 (Accession # AAP13567.1).</t>
  </si>
  <si>
    <t>S protein RBD</t>
  </si>
  <si>
    <t>Arg 306 - Phe 527</t>
  </si>
  <si>
    <t>https://www.acrobiosystems.com/static/main/products/images/sds/SPD-S52H6.jpg</t>
  </si>
  <si>
    <t>SPD-S52H6-100ug</t>
  </si>
  <si>
    <t>S2 protein</t>
  </si>
  <si>
    <t>NUN-C51H9-1mg</t>
  </si>
  <si>
    <t>NUN-C51H9</t>
  </si>
  <si>
    <t>Nucleocapsid protein</t>
  </si>
  <si>
    <t>Met 1 - Ala 419</t>
  </si>
  <si>
    <t>QHO62115.1</t>
  </si>
  <si>
    <t xml:space="preserve">Nucleocapsid protein is a most abundant protein of coronavirus. Nucleocapsid protein is a highly immunogenic phosphoprotein also implicated in viral genome replication and in modulating cell signaling pathways. While screening for ADP-ribosylated proteins during coronavirus (CoV) infection, we identified as the viral nucleocapsid (N) protein. Novel post-translation modification of the CoV N protein that may play a regulatory role for this important structural protein. The array of diverse functional activities accommodated in the hantaviral N protein goes far beyond to be a static structural protein and makes it an interesting target in the development of antiviral therapeutics. Because of the conservation of N protein sequence and its strong immunogenicity, the N protein of coronavirus is chosen as a diagnostic tool. </t>
  </si>
  <si>
    <t>(1) Reuter M, et al. Virus Genes. 2018. 54(1):5-16.
(2) Grunewald ME, et al. Virology. 2018. 517:62-68.
(3) Jeeva S, et al. PLoS One. 2017. 12(9):e0184935.</t>
  </si>
  <si>
    <t>https://www.acrobiosystems.com/static/main/products/images/sds/NUN-C51H9.jpg</t>
  </si>
  <si>
    <t>NUN-C51H9-100ug</t>
  </si>
  <si>
    <t>3CO-C51H5-1mg</t>
  </si>
  <si>
    <t>3CO-C51H5</t>
  </si>
  <si>
    <t>3CL-Mpro</t>
  </si>
  <si>
    <t>Ser 1 - Gln 306</t>
  </si>
  <si>
    <t>PDB: 6LU7_A</t>
  </si>
  <si>
    <t>35.7 kDa</t>
  </si>
  <si>
    <t xml:space="preserve">This protein carries a polyhistidine tag at the C-terminus. The protein has a calculated MW of 35.7 kDa. </t>
  </si>
  <si>
    <t>The Main protease (M pro) is a key enzyme for 2019-nCoV replication. It is also encoded by the polypeptide and responsible for processing the polypeptide into functional proteins. The M pro has similar cleavage-site specificity to that of picornavirus 3C protease (3C pro), thus is also known as 3C 3C-like main protease (3CL Mpro).</t>
  </si>
  <si>
    <t>(1) Anthony R. F. and Stanley P. Methods Mol Biol. 2015; 1282: 1-23.
(2) Gorbalenya, A. E. et al.FEBS Lett. 1989.243(2):103-14.</t>
  </si>
  <si>
    <t>https://www.acrobiosystems.com/static/main/products/images/sds/3CO-C51H5.jpg</t>
  </si>
  <si>
    <t>3CO-C51H5-100ug</t>
  </si>
  <si>
    <t>AC2-H52H8-1mg</t>
  </si>
  <si>
    <t>AC2-H52H8</t>
  </si>
  <si>
    <t>Human ACE2, His Tag (AC2-H52H8) is expressed from human 293 cells (HEK293). It contains AA Gln 18 - Ser 740 (Accession # Q9BYF1-1).</t>
  </si>
  <si>
    <t>Gln 18 - Ser 740</t>
  </si>
  <si>
    <t>https://www.acrobiosystems.com/static/main/products/images/sds/AC2-H52H8.jpg</t>
  </si>
  <si>
    <t>AC2-H52H8-50ug</t>
  </si>
  <si>
    <t>AC2-H5257-1mg</t>
  </si>
  <si>
    <t>AC2-H5257</t>
  </si>
  <si>
    <t>https://www.acrobiosystems.com/static/main/products/images/sds/AC2-H5257.jpg</t>
  </si>
  <si>
    <t>AC2-H5257-50ug</t>
  </si>
  <si>
    <t>AC2-H82F9-200ug</t>
  </si>
  <si>
    <t>AC2-H82F9</t>
  </si>
  <si>
    <t>Biotinylated Human ACE2 / ACEH Protein, Fc,Avitag™</t>
  </si>
  <si>
    <t>Biotinylated Human ACE2, Fc,Avitag (AC2-H82F9) is expressed from human 293 cells (HEK293). It contains AA Gln 18 - Ser 740 (Accession # Q9BYF1-1).</t>
  </si>
  <si>
    <t>111.7 kDa</t>
  </si>
  <si>
    <t>https://www.acrobiosystems.com/static/main/products/images/sds/AC2-H82F9.jpg</t>
  </si>
  <si>
    <t>AC2-H82F9-25ug</t>
  </si>
  <si>
    <t>AC2-H82E6-200ug</t>
  </si>
  <si>
    <t>AC2-H82E6</t>
  </si>
  <si>
    <t>87.2 kDa</t>
  </si>
  <si>
    <t>https://www.acrobiosystems.com/static/main/products/images/sds/AC2-H82E6.jpg</t>
  </si>
  <si>
    <t>AC2-H82E6-25ug</t>
  </si>
  <si>
    <t>SPD-C82E9-200ug</t>
  </si>
  <si>
    <t>SPD-C82E9</t>
  </si>
  <si>
    <t>Arg 319 - Phe 541</t>
  </si>
  <si>
    <t>https://www.acrobiosystems.com/static/main/products/images/sds/SPD-C82E9.jpg</t>
  </si>
  <si>
    <t>SPD-C82E9-25ug</t>
  </si>
  <si>
    <t>S1N-C82E8-200ug</t>
  </si>
  <si>
    <t>S1N-C82E8</t>
  </si>
  <si>
    <t>78.6 kDa</t>
  </si>
  <si>
    <t>https://www.acrobiosystems.com/static/main/products/images/sds/S1N-C82E8.jpg</t>
  </si>
  <si>
    <t>S1N-C82E8-25ug</t>
  </si>
  <si>
    <t>SPN-C52H4-1mg</t>
  </si>
  <si>
    <t>SPN-C52H4</t>
  </si>
  <si>
    <t>S protein</t>
  </si>
  <si>
    <t>Val 16 - Pro 1213</t>
  </si>
  <si>
    <t>QHD43416.1 (R683A, R685A)</t>
  </si>
  <si>
    <t>134.6 kDa</t>
  </si>
  <si>
    <t>https://www.acrobiosystems.com/static/main/products/images/sds/SPN-C52H4.jpg</t>
  </si>
  <si>
    <t>SPN-C52H4-100ug</t>
  </si>
  <si>
    <t>SPD-C5255-1mg</t>
  </si>
  <si>
    <t>SPD-C5255</t>
  </si>
  <si>
    <t>https://www.acrobiosystems.com/static/main/products/images/sds/SPD-C5255.jpg</t>
  </si>
  <si>
    <t>SPD-C5255-100ug</t>
  </si>
  <si>
    <t>S1N-C52H3-1mg</t>
  </si>
  <si>
    <t>S1N-C52H3</t>
  </si>
  <si>
    <t>https://www.acrobiosystems.com/static/main/products/images/sds/S1N-C52H3.jpg</t>
  </si>
  <si>
    <t>S1N-C52H3-100ug</t>
  </si>
  <si>
    <t>extra shipping&amp;handling fee</t>
  </si>
  <si>
    <t>Extra shipping&amp;handling fee</t>
  </si>
  <si>
    <t>Shipping condition</t>
  </si>
  <si>
    <t>$500 extra for dry ice shipping</t>
  </si>
  <si>
    <t>S1N-C52H4-1mg</t>
  </si>
  <si>
    <t>S1N-C52H4</t>
  </si>
  <si>
    <t>S1 protein,Spike glycoprotein Subunit1,S glycoprotein Subunit1,Spike protein S1,COVID-19</t>
  </si>
  <si>
    <t>This protein carries a polyhistidine tag at the C-terminus. The protein has a calculated MW of 76.9 kDa. The protein migrates as 100-140 kDa under reducing (R) condition (SDS-PAGE) due to glycosylation.</t>
  </si>
  <si>
    <t xml:space="preserve">Protein S (PROS1) is glycoprotein and expressed in many cell types supporting its reported involvement in multiple biological processes that include coagulation, apoptosis, cancer development and progression, and the innate immune response. Known receptors bind S1 are ACE2, DPP4, CEACAM etc.. It's been reported that 2019-nCoV can infect the human respiratory epithelial cells through interaction with the human ACE2 receptor. The spike protein is a large type I transmembrane protein containing two subunits, S1 and S2. S1 mainly contains a receptor binding domain (RBD), which is responsible for recognizing the cell surface receptor. S2 contains basic elements needed for the membrane fusion.The S protein plays key parts in the induction of neutralizing-antibody and T-cell responses, as well as protective immunity. </t>
  </si>
  <si>
    <t>https://www.acrobiosystems.com/static/main/products/images/sds/S1N-C52H4.jpg</t>
  </si>
  <si>
    <t>https://www.acrobiosystems.com/static/main/products/images/elisa/S1N-C52H4-E1.jpg</t>
  </si>
  <si>
    <t>S1N-C52H4-100ug</t>
  </si>
  <si>
    <t>SPN-C52H8-500ug</t>
  </si>
  <si>
    <t>SPN-C52H8</t>
  </si>
  <si>
    <t>S protein,Spike glycoprotein,S glycoprotein,COVID-19</t>
  </si>
  <si>
    <t>138.0 kDa</t>
  </si>
  <si>
    <t>This protein carries a polyhistidine tag at the C-terminus. The protein has a calculated MW of 138.0 kDa. The protein migrates as 160-230 kDa under reducing (R) condition (SDS-PAGE) due to glycosylation.</t>
  </si>
  <si>
    <t>https://www.acrobiosystems.com/static/main/products/images/sds/SPN-C52H8.jpg</t>
  </si>
  <si>
    <t>https://www.acrobiosystems.com/static/main/products/images/elisa/SPN-C52H8-E1.jpg</t>
  </si>
  <si>
    <t>https://www.acrobiosystems.com/static/main/products/images/elisa/SPN-C52H8-E2.jpg</t>
  </si>
  <si>
    <t>SPN-C52H8-50ug</t>
  </si>
  <si>
    <t>NUN-C5227-1mg</t>
  </si>
  <si>
    <t>NUN-C5227</t>
  </si>
  <si>
    <t>Nucleocapsid protein,NP,Protein N,COVID-19</t>
  </si>
  <si>
    <t>YP_009724397.2</t>
  </si>
  <si>
    <t>This protein carries a polyhistidine tag at the C-terminus. The protein has a calculated MW of 47.3 kDa. The protein migrates as 60-65 kDa under reducing (R) condition (SDS-PAGE) due to glycosylation.</t>
  </si>
  <si>
    <t>https://www.acrobiosystems.com/static/main/products/images/sds/NUN-C5227.jpg</t>
  </si>
  <si>
    <t>https://www.acrobiosystems.com/static/main/products/images/elisa/NUN-C5227-E1.jpg</t>
  </si>
  <si>
    <t>NUN-C5227-100ug</t>
  </si>
  <si>
    <t>SARS S1 protein, His Tag (MALS verified)</t>
  </si>
  <si>
    <t>This protein carries a polyhistidine tag at the C-terminus. The protein has a calculated MW of 74.9 kDa. The protein migrates as 90-116 kDa under reducing (R) condition (SDS-PAGE) due to glycosylation.</t>
  </si>
  <si>
    <t>https://www.acrobiosystems.com/P3122-SARS-S1-protein-His-Tag-%28MALS-verified%29.html</t>
  </si>
  <si>
    <t>SARS S1 protein, His Tag on SDS-PAGE under reducing (R) condition. The gel was stained overnight with Coomassie Blue. The purity of the protein is greater than 95%.</t>
  </si>
  <si>
    <t>https://www.acrobiosystems.com/static/main/products/images/elisa/S1N-S52H5-E1.jpg</t>
  </si>
  <si>
    <t>Immobilized SARS S1 protein, His Tag (Cat. No. S1N-S52H5) at 2 μg/mL (100 μL/well) can bind Human ACE2, Fc Tag (Cat. No. AC2-H5257) with a linear range of 0.4-8 ng/mL (QC tested).</t>
  </si>
  <si>
    <t>SARS S protein RBD, His Tag (MALS verified)</t>
  </si>
  <si>
    <t>S protein RBD,Spike glycoprotein Receptor-binding domain,S glycoprotein RBD,Spike protein RBD,COVID-19</t>
  </si>
  <si>
    <t>This protein carries a polyhistidine tag at the C-terminus. The protein has a calculated MW of 26.9 kDa. The protein migrates as 33-40 kDa under reducing (R) condition (SDS-PAGE) due to glycosylation.</t>
  </si>
  <si>
    <t>https://www.acrobiosystems.com/P3121-SARS-S-protein-RBD-His-Tag-%28MALS-verified%29.html</t>
  </si>
  <si>
    <t>SARS S protein RBD, His Tag on SDS-PAGE under reducing (R) condition. The gel was stained overnight with Coomassie Blue. The purity of the protein is greater than 90%.</t>
  </si>
  <si>
    <t>https://www.acrobiosystems.com/static/main/products/images/elisa/SPD-S52H6-E1.jpg</t>
  </si>
  <si>
    <t>Immobilized SARS S protein RBD, His Tag (Cat. No. SPD-S52H6) at 2 μg/mL (100 μL/well) can bind Human ACE2, Fc Tag (Cat. No. AC2-H5257) with a linear range of 0.2-4 ng/mL (QC tested).</t>
  </si>
  <si>
    <t>This protein carries a polyhistidine tag at the N-terminus. The protein has a calculated MW of 49.4 kDa. The protein migrates as 53-55 kDa under reducing (R) condition (SDS-PAGE).</t>
  </si>
  <si>
    <t>50 mM Tris, 150 mM NaCl, Arginine, pH7.5</t>
  </si>
  <si>
    <t>https://www.acrobiosystems.com/static/main/products/images/elisa/NUN-C51H9-E1.jpg</t>
  </si>
  <si>
    <t>Human ACE2 / ACEH Protein, Fc Tag (MALS verified)</t>
  </si>
  <si>
    <t>NP_068576.1</t>
  </si>
  <si>
    <t>110.0 kDa</t>
  </si>
  <si>
    <t>This protein carries a human IgG1 Fc tag at the C-terminus. The protein has a calculated MW of 110.0 kDa. The protein migrates as 125-150 kDa under reducing (R) condition (SDS-PAGE) due to glycosylation.</t>
  </si>
  <si>
    <t>https://www.acrobiosystems.com/P3107-Human-ACE2--ACEH-Protein-Fc-Tag-%28MALS-verified%29.html</t>
  </si>
  <si>
    <t>https://www.acrobiosystems.com/static/main/products/images/elisa/AC2-H5257-E1.jpg</t>
  </si>
  <si>
    <t>This protein carries a human IgG1 Fc tag at the C-terminus, followed by a Avi tag (Avitag™). The protein has a calculated MW of 111.7 kDa. The protein migrates as 125-150 kDa under reducing (R) condition (SDS-PAGE) due to glycosylation.</t>
  </si>
  <si>
    <t>https://www.acrobiosystems.com/P3101-Biotinylated-Human-ACE2--ACEH-Protein-FcAvitag.html</t>
  </si>
  <si>
    <t>Biotinylated Human ACE2, Fc,Avitag on SDS-PAGE under reducing (R) condition. The gel was stained overnight with Coomassie Blue. The purity of the protein is greater than 95%.</t>
  </si>
  <si>
    <t>https://www.acrobiosystems.com/static/main/products/images/elisa/AC2-H82F9-E1.jpg</t>
  </si>
  <si>
    <t>Biotinylated Human ACE2 / ACEH Protein, His,Avitag™ (MALS verified)</t>
  </si>
  <si>
    <t>This protein carries a polyhistidine tag at the C-terminus, followed by an Avi tag. The protein has a calculated MW of 87.2 kDa. The protein migrates as 95-125 kDa under reducing (R) condition (SDS-PAGE) due to glycosylation.</t>
  </si>
  <si>
    <t>https://www.acrobiosystems.com/P3102-Biotinylated-Human-ACE2--ACEH-Protein-HisAvitag-%28MALS-verified%29.html</t>
  </si>
  <si>
    <t>https://www.acrobiosystems.com/static/main/products/images/elisa/AC2-H82E6-E1.jpg</t>
  </si>
  <si>
    <t>https://www.acrobiosystems.com/static/main/products/images/elisa/AC2-H82E6-E2.jpg</t>
  </si>
  <si>
    <t>This protein carries a polyhistidine tag at the C-terminus, followed by an Avi tag. The protein has a calculated MW of 28.7 kDa. The protein migrates as 34-37 kDa under reducing (R) condition (SDS-PAGE) due to glycosylation.</t>
  </si>
  <si>
    <t>https://www.acrobiosystems.com/static/main/products/images/elisa/SPD-C82E9-E1.jpg</t>
  </si>
  <si>
    <t>This protein carries a polyhistidine tag at the C-terminus, followed by an Avi tag. The protein has a calculated MW of 78.6 kDa. The protein migrates as 100-150 kDa under reducing (R) condition (SDS-PAGE) due to glycosylation.</t>
  </si>
  <si>
    <t>https://www.acrobiosystems.com/static/main/products/images/elisa/S1N-C82E8-E1.jpg</t>
  </si>
  <si>
    <t>This protein carries a polyhistidine tag at the C-terminus. The protein has a calculated MW of 134.6 kDa. The protein migrates as 170-220 kDa under reducing (R) condition (SDS-PAGE) due to glycosylation.</t>
  </si>
  <si>
    <t>https://www.acrobiosystems.com/static/main/products/images/elisa/SPN-C52H4-E1.jpg</t>
  </si>
  <si>
    <t>This protein carries a human IgG1 Fc tag at the C-terminus. The protein has a calculated MW of 51.5 kDa. The protein migrates as 58-65 kDa under reducing (R) condition (SDS-PAGE) due to glycosylation.</t>
  </si>
  <si>
    <t>https://www.acrobiosystems.com/static/main/products/images/elisa/SPD-C5255-E1.jpg</t>
  </si>
  <si>
    <t>https://www.acrobiosystems.com/static/main/products/images/elisa/S1N-C52H3-E1.jpg</t>
  </si>
  <si>
    <t>NS3-C51H4-1mg</t>
  </si>
  <si>
    <t>NS3-C51H4</t>
  </si>
  <si>
    <t>NSP13</t>
  </si>
  <si>
    <t xml:space="preserve"> Ala 1 - Gln 601</t>
  </si>
  <si>
    <t>YP_009725308.1</t>
  </si>
  <si>
    <t xml:space="preserve">This protein carries a polyhistidine tag at the C-terminus. The protein has a calculated MW of 68.7 kDa. </t>
  </si>
  <si>
    <t>Severe acute respiratory syndrome coronavirus nonstructural protein 13 (SCV nsP13), a superfamily 1 helicase, plays a central role in viral RNA replication through the unwinding of duplex RNA and DNA with a 5' single-stranded tail in a 5' to 3' direction. Activity of helicase is dependent on magnesium. Despite its putative role in viral RNA replication, nsP13 readily unwinds duplex DNA by cooperative translocation. The accumulation of duplex RNA/nsP13 complexes increased as the concentration of nsP13 increased. An increased ATP concentration in the unwinding of duplex RNA relieved the decrease in duplex RNA unwinding.</t>
  </si>
  <si>
    <t>(1) Jang KJ, et al. Sci Rep. 2020. 10(1):4481.
(2) Zaher NH, et al. Acta Pharm. 2020. 70(2):145-159.</t>
  </si>
  <si>
    <t>https://www.acrobiosystems.com/static/main/products/images/sds/NS3-C51H4.jpg</t>
  </si>
  <si>
    <t>NS3-C51H4-100ug</t>
  </si>
  <si>
    <t>NUN-S5148-1mg</t>
  </si>
  <si>
    <t>NUN-S5148</t>
  </si>
  <si>
    <t>SARS Nucleocapsid protein, His Tag</t>
  </si>
  <si>
    <t>SARS Nucleocapsid protein, His Tag (NUN-S5148) is expressed from E.coli cells. It contains AA Met 1 - Ala 422 (Accession # P59595-1).</t>
  </si>
  <si>
    <t>Met 1 - Ala 422</t>
  </si>
  <si>
    <t xml:space="preserve">This protein carries a polyhistidine tag at the N-terminus. The protein has a calculated MW of 47.9 kDa. </t>
  </si>
  <si>
    <t>https://www.acrobiosystems.com/P3179-SARS-Nucleocapsid-protein-His-Tag.html</t>
  </si>
  <si>
    <t>https://www.acrobiosystems.com/static/main/products/images/sds/NUN-S5148.jpg</t>
  </si>
  <si>
    <t>SARS Nucleocapsid protein, His Tag on SDS-PAGE under reducing (R) condition. The gel was stained overnight with Coomassie Blue. The purity of the protein is greater than .</t>
  </si>
  <si>
    <t>NUN-S5148-100ug</t>
  </si>
  <si>
    <t>NS0-C51W3-1mg</t>
  </si>
  <si>
    <t>NS0-C51W3</t>
  </si>
  <si>
    <t>NSP16 &amp; NSP10</t>
  </si>
  <si>
    <t>Ser 1 - Asn 298 (NSP16) &amp; Ala 1 - Gln 139 (NSP10)</t>
  </si>
  <si>
    <t>YP_009725311.1 | YP_009725306.1</t>
  </si>
  <si>
    <t>35.2 kDa (NSP16) &amp; 17.4 kDa (NSP10)</t>
  </si>
  <si>
    <t>NSP10, Plays a pivotal role in viral transcription by stimulating both nsp14 3'-5' exoribonuclease and 2'-O-methyltransferase (NSP16) activities. Therefore plays an essential role in viral mRNAs cap methylation. 2'-O-methyltransferase (NSP16) that mediates mRNA cap 2'-O-ribose methylation to the 5'-cap structure of viral mRNAs. N7-methyl guanosine cap is a prerequisite for binding of nsp16. Therefore plays an essential role in viral mRNAs cap methylation which is essential to evade immune system. Nsp10 forms a dodecamer and interacts with nsp14 and nsp16; these interactions enhance nsp14 and nsp16 enzymatic activities.</t>
  </si>
  <si>
    <t>(1) Wang Y, et al. J Virol. 2015. 89(16):8416-27.</t>
  </si>
  <si>
    <t>https://www.acrobiosystems.com/static/main/products/images/sds/NS0-C51W3.jpg</t>
  </si>
  <si>
    <t>NS0-C51W3-100ug</t>
  </si>
  <si>
    <t>NS5-C5145-1mg</t>
  </si>
  <si>
    <t>NS5-C5145</t>
  </si>
  <si>
    <t>NSP15</t>
  </si>
  <si>
    <t>Ser 1 - Gln 346</t>
  </si>
  <si>
    <t>YP_009725310.1</t>
  </si>
  <si>
    <t xml:space="preserve">This protein carries a polyhistidine tag at the N-terminus. The protein has a calculated MW of 40.7 kDa. </t>
  </si>
  <si>
    <t xml:space="preserve">Nonstructural protein 15 (nsp15) encodes an endoribonuclease that is highly conserved among vertebrate nidoviruses (coronaviruses and arteriviruses) and plays a critical role in viral replication and transcription. Nsp15 is an IFN antagonist and it inhibits interferon-β production via an endoribonuclease activity-independent mechanism. Importantly, Nsp8 was found to interact with both monomeric and hexameric Nsp15. The Nsp7/Nsp8 complex displays a higher binding affinity for Nsp15. Furthermore, Nsp8 and the Nsp7/Nsp8 complex also enhance the NendoU activity of hexameric Nsp15 in vitro Taking the findings together. </t>
  </si>
  <si>
    <t>(1) Zhang L, et al. J Virol. 2018. 92(22).</t>
  </si>
  <si>
    <t>https://www.acrobiosystems.com/static/main/products/images/sds/NS5-C5145.jpg</t>
  </si>
  <si>
    <t>NS5-C5145-100ug</t>
  </si>
  <si>
    <t>NS1-C51H7-1mg</t>
  </si>
  <si>
    <t>NS1-C51H7</t>
  </si>
  <si>
    <t>NSP1</t>
  </si>
  <si>
    <t>Met 1 - Gly 180</t>
  </si>
  <si>
    <t>YP_009725297.1</t>
  </si>
  <si>
    <t xml:space="preserve">This protein carries a polyhistidine tag at the C-terminus. The protein has a calculated MW of 21.6 kDa. </t>
  </si>
  <si>
    <t>The viral nonstructural protein 1 (nsP1) is the only membrane-associated protein that anchors the replication complex to the cellular membranes. NSP1 inhibits host translation by interacting with the 40S ribosomal subunit. The nsp1-40S ribosome complex further induces an endonucleolytic cleavage near the 5'UTR of host mRNAs, targeting them for degradation. Viral mRNAs are not susceptible to nsp1-mediated endonucleolytic RNA cleavage thanks to the presence of a 5'-end leader sequence and are therefore protected from degradation. By suppressing host gene expression, nsp1 facilitates efficient viral gene expression in infected cells and evasion from host immune response.</t>
  </si>
  <si>
    <t>(1) Dong S, et al. J Med Virol. 2020.
(2) Gottipati K, et al. Virology. 2020. 544:31-41.</t>
  </si>
  <si>
    <t>https://www.acrobiosystems.com/static/main/products/images/sds/NS1-C51H7.jpg</t>
  </si>
  <si>
    <t>NS1-C51H7-100ug</t>
  </si>
  <si>
    <t>NS7-C51H6-1mg</t>
  </si>
  <si>
    <t>NS7-C51H6</t>
  </si>
  <si>
    <t>NSP7</t>
  </si>
  <si>
    <t xml:space="preserve"> Ser 1 - Gln 83</t>
  </si>
  <si>
    <t>YP_009725303.1</t>
  </si>
  <si>
    <t xml:space="preserve">This protein carries a polyhistidine tag at the C-terminus. The protein has a calculated MW of 11.2 kDa. </t>
  </si>
  <si>
    <t>During the formation of the coronaviral replication/transcription complex, essential steps include processing of the conserved polyprotein nsp7-10 region by the main protease Mpro and subsequent complex formation of the released nsp's. Upon infecting host cells, coronaviruses assemble a multi-subunit RNA-synthesis complex of viral non-structural proteins (nsp) responsible for the replication and transcription of the viral genome. non-structural proteins 7 (NSP7) forms a hexadecamer with nsp8 (8 subunits of each) that may participate in viral replication by acting as a primase. Alternatively, may synthesize substantially longer products than oligonucleotide primers.</t>
  </si>
  <si>
    <t>(1) Krichel B, et al. Biochem J. 2020. 477(5):1009-1019.
(2) Kirchdoerfer RN, et al. Nat Commun. 2019. 10(1):2342.</t>
  </si>
  <si>
    <t>https://www.acrobiosystems.com/static/main/products/images/sds/NS7-C51H6.jpg</t>
  </si>
  <si>
    <t>NS7-C51H6-100ug</t>
  </si>
  <si>
    <t>NS2-C51H3-1mg</t>
  </si>
  <si>
    <t>NS2-C51H3</t>
  </si>
  <si>
    <t>NSP2</t>
  </si>
  <si>
    <t>Ala 1 - Gly 638</t>
  </si>
  <si>
    <t>YP_009725298.1</t>
  </si>
  <si>
    <t xml:space="preserve">This protein carries a polyhistidine tag at the C-terminus. The protein has a calculated MW of 72.4 kDa. </t>
  </si>
  <si>
    <t>The Open Reading Frame 1ab (ORF1ab) of COVID-2019 has been analyzed to evidence the presence of mutation caused by selective pressure on the virus. For selective pressure analysis fast-unconstrained Bayesian approximation (FUBAR) was used. Homology modelling has been performed by SwissModel and HHPred servers. The presence of transmembrane helical segments in Coronavirus ORF1ab non structural protein 2 (nsp2) and nsp3 was tested by TMHMM, MEMSAT, and MEMPACK tools. The stabilizing mutation falling in the endosome-associated-protein-like domain of the nsp2 protein could account for COVID-2019 high ability of contagious. May play a role in the modulation of host cell survival signaling pathway by interacting with host PHB and PHB2. Indeed, these two proteins play a role in maintaining the functional integrity of the mitochondria and protecting cells from various stresses.</t>
  </si>
  <si>
    <t>(1) Dong S, et al. J Med Virol. 2020.
(2) Angeletti S, et al. J Med Virol. 2020.</t>
  </si>
  <si>
    <t>https://www.acrobiosystems.com/static/main/products/images/sds/NS2-C51H3.jpg</t>
  </si>
  <si>
    <t>NS2-C51H3-100ug</t>
  </si>
  <si>
    <t>NS8-C5149-1mg</t>
  </si>
  <si>
    <t>NS8-C5149</t>
  </si>
  <si>
    <t>NSP8</t>
  </si>
  <si>
    <t>Ala 1 - Gln 198</t>
  </si>
  <si>
    <t>YP_009725304.1</t>
  </si>
  <si>
    <t xml:space="preserve">This protein carries a polyhistidine tag at the N-terminus. The protein has a calculated MW of 23.7 kDa. </t>
  </si>
  <si>
    <t xml:space="preserve">NSP8, forms a hexadecamer with nsp7 (8 subunits of each) that may participate in viral replication by acting as a primase. Alternatively, may synthesize substantially longer products than oligonucleotide primers. To ultimately combat the emerging COVID-19 pandemic, it is desired to develop an effective and safe vaccine against this highly contagious disease caused by the SARS-CoV-2 coronavirus. By investigating the entire proteome of SARS-CoV-2, six proteins, including the S protein and five non-structural proteins (nsp3, 3CL-pro, and nsp8-10) were predicted to be adhesins, which are crucial to the viral adhering and host invasion. The S, nsp3, and nsp8 proteins were also predicted by Vaxign-ML to induce high protective antigenicity. </t>
  </si>
  <si>
    <t>(1) te Velthuis AJ, et al. Nucleic Acids Res. 2012. 40(4):1737-47.
(2) Edison Ong, et al. doi.org. 2020. 000141.</t>
  </si>
  <si>
    <t>https://www.acrobiosystems.com/static/main/products/images/sds/NS8-C5149.jpg</t>
  </si>
  <si>
    <t>NS8-C5149-100ug</t>
  </si>
  <si>
    <t>NS9-C51H4-1mg</t>
  </si>
  <si>
    <t>NS9-C51H4</t>
  </si>
  <si>
    <t>NSP9</t>
  </si>
  <si>
    <t>Asn 1 - Gln 113</t>
  </si>
  <si>
    <t>YP_009725305.1</t>
  </si>
  <si>
    <t xml:space="preserve">This protein carries a polyhistidine tag at the C-terminus. The protein has a calculated MW of 14.2 kDa. </t>
  </si>
  <si>
    <t>NSP9, may participate in viral replication by acting as a ssRNA-binding protein. To ultimately combat the emerging COVID-19 pandemic, it is desired to develop an effective and safe vaccine against this highly contagious disease caused by the SARS-CoV-2 coronavirus. By investigating the entire proteome of SARS-CoV-2, six proteins, including the S protein and five non-structural proteins (nsp3, 3CL-pro, and nsp8-10) were predicted to be adhesins, which are crucial to the viral adhering and host invasion.</t>
  </si>
  <si>
    <t>(1) Miknis ZJ, et al. J Virol. 2009. 83(7):3007-18.
(2) Edison Ong, et al. doi.org. 2020. 000141.</t>
  </si>
  <si>
    <t>https://www.acrobiosystems.com/static/main/products/images/sds/NS9-C51H4.jpg</t>
  </si>
  <si>
    <t>NS9-C51H4-100ug</t>
  </si>
  <si>
    <t>NS0-C5147-1mg</t>
  </si>
  <si>
    <t>NS0-C5147</t>
  </si>
  <si>
    <t>NSP10</t>
  </si>
  <si>
    <t>Ala 1 - Gln 139</t>
  </si>
  <si>
    <t>YP_009725306.1</t>
  </si>
  <si>
    <t xml:space="preserve">This protein carries a polyhistidine tag at the N-terminus. The protein has a calculated MW of 16.7 kDa. </t>
  </si>
  <si>
    <t>NSP10, Plays a pivotal role in viral transcription by stimulating both nsp14 3'-5' exoribonuclease and nsp16 2'-O-methyltransferase activities. Therefore plays an essential role in viral mRNAs cap methylation. To ultimately combat the emerging COVID-19 pandemic, it is desired to develop an effective and safe vaccine against this highly contagious disease caused by the SARS-CoV-2 coronavirus. By investigating the entire proteome of SARS-CoV-2, six proteins, including the S protein and five non-structural proteins (nsp3, 3CL-pro, and nsp8-10) were predicted to be adhesins, which are crucial to the viral adhering and host invasion.</t>
  </si>
  <si>
    <t>(1) Bouvet M, et al. Proc Natl Acad Sci U S A. 2012. 109(24):9372-7.
(2) Edison Ong, et al. doi.org. 2020. 000141.</t>
  </si>
  <si>
    <t>https://www.acrobiosystems.com/static/main/products/images/sds/NS0-C5147.jpg</t>
  </si>
  <si>
    <t>NS0-C5147-100ug</t>
  </si>
  <si>
    <t>NUN-M51H5-1mg</t>
  </si>
  <si>
    <t>NUN-M51H5</t>
  </si>
  <si>
    <t>MERS Nucleocapsid protein, His Tag</t>
  </si>
  <si>
    <t>MERS Nucleocapsid protein, His Tag (NUN-M51H5) is expressed from E.coli cells. It contains AA Met 1 - Asp 413 (Accession # K0BVN3-1).</t>
  </si>
  <si>
    <t>MERS</t>
  </si>
  <si>
    <t>Met 1 - Asp 413</t>
  </si>
  <si>
    <t xml:space="preserve">This protein carries a polyhistidine tag at the C-terminus. The protein has a calculated MW of 46.9 kDa. </t>
  </si>
  <si>
    <t>https://www.acrobiosystems.com/P3171-MERS-Nucleocapsid-protein-His-Tag.html</t>
  </si>
  <si>
    <t>https://www.acrobiosystems.com/static/main/products/images/sds/NUN-M51H5.jpg</t>
  </si>
  <si>
    <t>MERS Nucleocapsid protein, His Tag on SDS-PAGE under reducing (R) condition. The gel was stained overnight with Coomassie Blue. The purity of the protein is greater than .</t>
  </si>
  <si>
    <t>NUN-M51H5-100ug</t>
  </si>
  <si>
    <t>SPD-S52H8-1mg</t>
  </si>
  <si>
    <t>SPD-S52H8</t>
  </si>
  <si>
    <t>QHD43416.1 (R408I)</t>
  </si>
  <si>
    <t xml:space="preserve">This protein carries a polyhistidine tag at the C-terminus. The protein has a calculated MW of 27.2 kDa. </t>
  </si>
  <si>
    <t>https://www.acrobiosystems.com/static/main/products/images/sds/SPD-S52H8.jpg</t>
  </si>
  <si>
    <t>SPD-S52H8-100ug</t>
  </si>
  <si>
    <t>SPD-S52H7-1mg</t>
  </si>
  <si>
    <t>SPD-S52H7</t>
  </si>
  <si>
    <t>QHD43416.1 (W436R)</t>
  </si>
  <si>
    <t xml:space="preserve">This protein carries a polyhistidine tag at the C-terminus. The protein has a calculated MW of 27.0 kDa. </t>
  </si>
  <si>
    <t>https://www.acrobiosystems.com/static/main/products/images/sds/SPD-S52H7.jpg</t>
  </si>
  <si>
    <t>SPD-S52H7-100ug</t>
  </si>
  <si>
    <t>SPD-S52H5-1mg</t>
  </si>
  <si>
    <t>SPD-S52H5</t>
  </si>
  <si>
    <t>QHD43416.1 (N354D)</t>
  </si>
  <si>
    <t>https://www.acrobiosystems.com/static/main/products/images/sds/SPD-S52H5.jpg</t>
  </si>
  <si>
    <t>SPD-S52H5-100ug</t>
  </si>
  <si>
    <t>SPD-S52H4-1mg</t>
  </si>
  <si>
    <t>SPD-S52H4</t>
  </si>
  <si>
    <t>QHD43416.1 (V367F)</t>
  </si>
  <si>
    <t>https://www.acrobiosystems.com/static/main/products/images/sds/SPD-S52H4.jpg</t>
  </si>
  <si>
    <t>SPD-S52H4-100ug</t>
  </si>
  <si>
    <t>SPD-S52H3-1mg</t>
  </si>
  <si>
    <t>SPD-S52H3</t>
  </si>
  <si>
    <t>QHD43416.1 (N354D, D364Y)</t>
  </si>
  <si>
    <t>https://www.acrobiosystems.com/static/main/products/images/sds/SPD-S52H3.jpg</t>
  </si>
  <si>
    <t>SPD-S52H3-100ug</t>
  </si>
  <si>
    <t>PAE-C5148-1mg</t>
  </si>
  <si>
    <t>PAE-C5148</t>
  </si>
  <si>
    <t>Papain-like Protease</t>
  </si>
  <si>
    <t>Glu 746 - Lys 1060</t>
  </si>
  <si>
    <t>YP_009725299.1</t>
  </si>
  <si>
    <t>37.2 kDa</t>
  </si>
  <si>
    <t xml:space="preserve">This protein carries a polyhistidine tag at the N-terminus. The protein has a calculated MW of 37.2 kDa. </t>
  </si>
  <si>
    <t>New coronavirus is a single-stranded RNA positive-strand envelope type B coronavirus. Similar to the other two coronaviruses that cause SARS (Severe Acute Respiratory Syndrome) and MERS (Middle East Respiratory Syndrome), its genome encodes non-structural, structural, and accessory proteins. Non-structural proteins include 3-chymotrypsin-like protease (3CLpro), papain-like protease, helicase, and RNA-dependent RNA polymerase (RNA -dependent RNA polymerase (RdRp). Structural proteins include spike glycoproteins. Papain in coronavirus is the same as 3CLpro. This enzyme operates on no less than 11 cleavage sites on the large polyprotein 1ab. Processing of polyproteins translated from viral RNA is essential. Therefore, press this The activity of this enzyme will prevent virus imitation.</t>
  </si>
  <si>
    <t>(1) Linlin Zhang, et al. Science.  2020. eabb3405.</t>
  </si>
  <si>
    <t>https://www.acrobiosystems.com/static/main/products/images/sds/PAE-C5148.jpg</t>
  </si>
  <si>
    <t>PAE-C5148-100ug</t>
  </si>
  <si>
    <t>S2N-C55H9-1mg</t>
  </si>
  <si>
    <t>S2N-C55H9</t>
  </si>
  <si>
    <t>S2 protein,Spike glycoprotein Subunit2,S glycoprotein Subunit2,Spike protein S2,COVID-19</t>
  </si>
  <si>
    <t>59.8 kDa</t>
  </si>
  <si>
    <t xml:space="preserve">This protein carries a polyhistidine tag at the C-terminus. The protein has a calculated MW of 59.8 kDa. </t>
  </si>
  <si>
    <t>https://www.acrobiosystems.com/static/main/products/images/sds/S2N-C55H9.jpg</t>
  </si>
  <si>
    <t>S2N-C55H9-100ug</t>
  </si>
  <si>
    <t>S2N-C52H5-1mg</t>
  </si>
  <si>
    <t>S2N-C52H5</t>
  </si>
  <si>
    <t>https://www.acrobiosystems.com/static/main/products/images/sds/S2N-C52H5.jpg</t>
  </si>
  <si>
    <t>S2N-C52H5-100ug</t>
  </si>
  <si>
    <t>MEN-C5149-1mg</t>
  </si>
  <si>
    <t>MEN-C5149</t>
  </si>
  <si>
    <t>Membrane glycoprotein</t>
  </si>
  <si>
    <t>Membrane glycoprotein,COVID-19</t>
  </si>
  <si>
    <t>Met 1 - Gln 222</t>
  </si>
  <si>
    <t>QHU79207.1</t>
  </si>
  <si>
    <t>The Membrane glycoprotei (M) spans the viral envelope and has three domains, namely the cytoplasmic domain, the transmembrane domain, and the N hydrophilic end of the membrane. M protein is also a glycoprotein. M protein is mainly responsible for the assembly of virus particles. M protein itself acts to form a homogeneous complex. Proteins such as S, N, and E can interact with this protein to form heterogeneous complexes. M protein alone cannot induce the formation of virions It must be activated before the action of E protein before it can be assembled into virions. M protein has a highly conserved glycosylation sequence, and the interaction between the virus and the host may be related to the glycosylation of M protein. In MHV, if the O-glycosylation site is replaced by N-glycosylation, , Then the assembly efficiency of virus-like particles is significantly reduced. The M protein is also associated with the immunogenicity of the coronavirus.</t>
  </si>
  <si>
    <t>(1) Baruah V, et al. J Med Virol. 2020. 92(5):495-500.</t>
  </si>
  <si>
    <t>https://www.acrobiosystems.com/static/main/products/images/sds/MEN-C5149.jpg</t>
  </si>
  <si>
    <t>MEN-C5149-100ug</t>
  </si>
  <si>
    <t>S1N-C5255-1mg</t>
  </si>
  <si>
    <t>S1N-C5255</t>
  </si>
  <si>
    <t>101.5 kDa</t>
  </si>
  <si>
    <t>https://www.acrobiosystems.com/static/main/products/images/sds/S1N-C5255.jpg</t>
  </si>
  <si>
    <t>S1N-C5255-100ug</t>
  </si>
  <si>
    <t>SPD-C52H3-1mg</t>
  </si>
  <si>
    <t>SPD-C52H3</t>
  </si>
  <si>
    <t>https://www.acrobiosystems.com/static/main/products/images/sds/SPD-C52H3.jpg</t>
  </si>
  <si>
    <t>SPD-C52H3-100ug</t>
  </si>
  <si>
    <t>NUN-C81Q6-200ug</t>
  </si>
  <si>
    <t>NUN-C81Q6</t>
  </si>
  <si>
    <t>51.1 kDa</t>
  </si>
  <si>
    <t xml:space="preserve">This protein carries a polyhistidine tag at the N-terminus, followed by an Avi tag (Avitag™). The protein has a calculated MW of 51.1 kDa. </t>
  </si>
  <si>
    <t>https://www.acrobiosystems.com/static/main/products/images/sds/NUN-C81Q6.jpg</t>
  </si>
  <si>
    <t>NUN-C81Q6-25ug</t>
  </si>
  <si>
    <t>S1N-C5257-1mg</t>
  </si>
  <si>
    <t>S1N-C5257</t>
  </si>
  <si>
    <t>101.9 kDa</t>
  </si>
  <si>
    <t xml:space="preserve">This protein carries a mouse IgG2a Fc tag at the C-terminus. The protein has a calculated MW of 101.9 kDa. </t>
  </si>
  <si>
    <t>https://www.acrobiosystems.com/static/main/products/images/sds/S1N-C5257.jpg</t>
  </si>
  <si>
    <t>S1N-C5257-100ug</t>
  </si>
  <si>
    <t>SPD-C5259-1mg</t>
  </si>
  <si>
    <t>SPD-C5259</t>
  </si>
  <si>
    <t xml:space="preserve">This protein carries a mouse IgG2a Fc tag at the C-terminus. The protein has a calculated MW of 52.0 kDa. </t>
  </si>
  <si>
    <t>https://www.acrobiosystems.com/static/main/products/images/sds/SPD-C5259.jpg</t>
  </si>
  <si>
    <t>SPD-C5259-100ug</t>
  </si>
  <si>
    <t>AC2-P5248-1mg</t>
  </si>
  <si>
    <t>AC2-P5248</t>
  </si>
  <si>
    <t>Paguma larvata ACE2 / ACEH Protein, His Tag</t>
  </si>
  <si>
    <t>Paguma larvata ACE2, His Tag (AC2-P5248) is expressed from human 293 cells (HEK293). It contains AA Gln 18 - Thr 740 (Accession # Q56NL1-1).</t>
  </si>
  <si>
    <t>Paguma larvata</t>
  </si>
  <si>
    <t>Gln 18 - Thr 740</t>
  </si>
  <si>
    <t xml:space="preserve">This protein carries a polyhistidine tag at the N-terminus. The protein has a calculated MW of 85.7 kDa. </t>
  </si>
  <si>
    <t>https://www.acrobiosystems.com/P3150-Paguma-larvata-ACE2--ACEH-Protein-His-Tag.html</t>
  </si>
  <si>
    <t>https://www.acrobiosystems.com/static/main/products/images/sds/AC2-P5248.jpg</t>
  </si>
  <si>
    <t>Paguma larvata ACE2, His Tag on SDS-PAGE under reducing (R) condition. The gel was stained overnight with Coomassie Blue. The purity of the protein is greater than .</t>
  </si>
  <si>
    <t>AC2-P5248-50ug</t>
  </si>
  <si>
    <t>AC2-C5245-1mg</t>
  </si>
  <si>
    <t>AC2-C5245</t>
  </si>
  <si>
    <t>Canis ACE2 / ACEH Protein, His Tag</t>
  </si>
  <si>
    <t>Canis ACE2, His Tag (AC2-C5245) is expressed from human 293 cells (HEK293). It contains AA Gln 18 - Thr 700 (Accession # F1P7C5-1).</t>
  </si>
  <si>
    <t>Canis</t>
  </si>
  <si>
    <t>Gln 18 - Thr 700</t>
  </si>
  <si>
    <t xml:space="preserve">This protein carries a polyhistidine tag at the N-terminus. The protein has a calculated MW of 81.5 kDa. </t>
  </si>
  <si>
    <t>https://www.acrobiosystems.com/P3151-Canis-ACE2--ACEH-Protein-His-Tag.html</t>
  </si>
  <si>
    <t>https://www.acrobiosystems.com/static/main/products/images/sds/AC2-C5245.jpg</t>
  </si>
  <si>
    <t>Canis ACE2, His Tag on SDS-PAGE under reducing (R) condition. The gel was stained overnight with Coomassie Blue. The purity of the protein is greater than .</t>
  </si>
  <si>
    <t>AC2-C5245-50ug</t>
  </si>
  <si>
    <t>RNE-C5143-1mg</t>
  </si>
  <si>
    <t>RNE-C5143</t>
  </si>
  <si>
    <t>RNA-dependent RNA polymerase</t>
  </si>
  <si>
    <t>Ser 1 - Gln 932</t>
  </si>
  <si>
    <t>YP_009725307.1</t>
  </si>
  <si>
    <t>108.5 kDa</t>
  </si>
  <si>
    <t xml:space="preserve">This protein carries a polyhistidine tag at the N-terminus. The protein has a calculated MW of 108.5 kDa. </t>
  </si>
  <si>
    <t xml:space="preserve">Viral RNA-dependent RNA polymerases (RdRPs) are a class of nucleic acid polymerases bearing unique features from global architecture to catalytic mechanisms. RNA-dependent RNA polymerase involved in post-transcriptional gene silencing (PTGS). Possesses ssRNA and ssDNA-dependent polymerase activity, but does not have priming activity. In recent years, numerous viral RdRP crystal structures have improved the understanding of these molecular machines, in particular, for how they carry out each nucleotide addition cycle (NAC) as directed by the RNA template. </t>
  </si>
  <si>
    <t>(1) Wu J, et al. Viruses. 2018. 10(1).
(2) Dalmay T, et al. Cell. 2000. 101(5):543-53.</t>
  </si>
  <si>
    <t>https://www.acrobiosystems.com/static/main/products/images/sds/RNE-C5143.jpg</t>
  </si>
  <si>
    <t>RNE-C5143-100ug</t>
  </si>
  <si>
    <t>SPN-S52H5-1mg</t>
  </si>
  <si>
    <t>SPN-S52H5</t>
  </si>
  <si>
    <t>SARS S protein (R667A), His Tag</t>
  </si>
  <si>
    <t>SARS S protein (R667A), His Tag (SPN-S52H5) is expressed from human 293 cells (HEK293). It contains AA Ser 14 - Pro 1195 (Accession # AAP13567.1 (R667A)).</t>
  </si>
  <si>
    <t>Ser 14 - Pro 1195</t>
  </si>
  <si>
    <t>AAP13567.1 (R667A)</t>
  </si>
  <si>
    <t>139.5 kDa</t>
  </si>
  <si>
    <t xml:space="preserve">This protein carries a polyhistidine tag at the C-terminus. The protein has a calculated MW of 139.5 kDa. </t>
  </si>
  <si>
    <t>https://www.acrobiosystems.com/P3139-SARS-S-protein-%28R667A%29-His-Tag.html</t>
  </si>
  <si>
    <t>https://www.acrobiosystems.com/static/main/products/images/sds/SPN-S52H5.jpg</t>
  </si>
  <si>
    <t>SARS S protein (R667A), His Tag on SDS-PAGE under reducing (R) condition. The gel was stained overnight with Coomassie Blue. The purity of the protein is greater than .</t>
  </si>
  <si>
    <t>SPN-S52H5-100ug</t>
  </si>
  <si>
    <t>AC2-M5248-1mg</t>
  </si>
  <si>
    <t>AC2-M5248</t>
  </si>
  <si>
    <t>Mouse ACE2 / ACEH Protein, His Tag</t>
  </si>
  <si>
    <t>Mouse ACE2, His Tag (AC2-M5248) is expressed from human 293 cells (HEK293). It contains AA Gln 18 - Thr 740 (Accession # Q8R0I0-1).</t>
  </si>
  <si>
    <t xml:space="preserve">This protein carries a polyhistidine tag at the N-terminus. The protein has a calculated MW of 83.5 kDa. </t>
  </si>
  <si>
    <t>https://www.acrobiosystems.com/P3137-Mouse-ACE2--ACEH-Protein-His-Tag.html</t>
  </si>
  <si>
    <t>https://www.acrobiosystems.com/static/main/products/images/sds/AC2-M5248.jpg</t>
  </si>
  <si>
    <t>Mouse ACE2, His Tag on SDS-PAGE under reducing (R) condition. The gel was stained overnight with Coomassie Blue. The purity of the protein is greater than .</t>
  </si>
  <si>
    <t>AC2-M5248-50ug</t>
  </si>
  <si>
    <t>AC2-R5246-1mg</t>
  </si>
  <si>
    <t>AC2-R5246</t>
  </si>
  <si>
    <t>Rat ACE2 / ACEH Protein, His Tag</t>
  </si>
  <si>
    <t>Rat ACE2, His Tag (AC2-R5246) is expressed from human 293 cells (HEK293). It contains AA Gln 18 - Thr 740 (Accession # Q5EGZ1-1).</t>
  </si>
  <si>
    <t xml:space="preserve">This protein carries a polyhistidine tag at the N-terminus. The protein has a calculated MW of 85.5 kDa. </t>
  </si>
  <si>
    <t>https://www.acrobiosystems.com/P3136-Rat-ACE2--ACEH-Protein-His-Tag.html</t>
  </si>
  <si>
    <t>https://www.acrobiosystems.com/static/main/products/images/sds/AC2-R5246.jpg</t>
  </si>
  <si>
    <t>Rat ACE2, His Tag on SDS-PAGE under reducing (R) condition. The gel was stained overnight with Coomassie Blue. The purity of the protein is greater than .</t>
  </si>
  <si>
    <t>AC2-R5246-50ug</t>
  </si>
  <si>
    <t>https://www.acrobiosystems.com/P3126-Cynomolgus-ACE2--ACEH-Protein-His-Tag.html</t>
  </si>
  <si>
    <t>Envelope protein,Env polyprotein,Envelope glycoprotein,env,COVID-19</t>
  </si>
  <si>
    <t>3CL-Mpro,3C-like main protease,COVID-19</t>
  </si>
  <si>
    <t>https://www.acrobiosystems.com/P3105-Human-ACE2--ACEH-Protein-His-Tag.html</t>
  </si>
  <si>
    <t>Product Description</t>
    <phoneticPr fontId="8" type="noConversion"/>
  </si>
  <si>
    <t>SARS-CoV-2 (COVID-19) S1 protein, His Tag (MALS verified)</t>
  </si>
  <si>
    <t>SARS-CoV-2 S1 protein, His Tag (S1N-C52H4) is expressed from human 293 cells (HEK293). It contains AA Val 16 - Arg 685 (Accession # QHD43416.1).</t>
  </si>
  <si>
    <t>SARS-CoV-2</t>
  </si>
  <si>
    <t>https://www.acrobiosystems.com/P3162-SARS-CoV-2-%28COVID-19%29-S1-protein-His-Tag-%28MALS-verified%29.html</t>
  </si>
  <si>
    <t>SARS-CoV-2 S1 protein, His Tag on SDS-PAGE under reducing (R) condition. The gel was stained overnight with Coomassie Blue. The purity of the protein is greater than 90%.</t>
  </si>
  <si>
    <t>Immobilized SARS-CoV-2 S1 protein, His Tag (Cat. No. S1N-C52H4) at 2 μg/mL (100 μL/well) can bind Human ACE2, Fc Tag (Cat. No. AC2-H5257) with a linear range of 0.2-6 ng/mL (QC tested).</t>
  </si>
  <si>
    <t>SARS-CoV-2 (COVID-19) S protein (R683A, R685A), His Tag, active trimer (MALS verified)</t>
  </si>
  <si>
    <t>SARS-CoV-2 S protein (R683A, R685A), His Tag, active trimer (SPN-C52H8) is expressed from human 293 cells (HEK293). It contains AA Val 16 - Pro 1213 (Accession # QHD43416.1 (R683A, R685A)) trimer Design.</t>
  </si>
  <si>
    <t>https://www.acrobiosystems.com/P3159-SARS-CoV-2-%28COVID-19%29-S-protein-%28R683A-R685A%29-His-Tag-active-trimer-%28MALS-verified%29.html</t>
  </si>
  <si>
    <t>SARS-CoV-2 S protein (R683A, R685A), His Tag, active trimer on SDS-PAGE under reducing (R) condition. The gel was stained overnight with Coomassie Blue. The purity of the protein is greater than 90%.</t>
  </si>
  <si>
    <t>Immobilized Biotinylated Human ACE2, Fc,Avitag (Cat. No. AC2-H82F9) at 1 μg/mL (100 μL/well) on streptavidin precoated (0.5 μg/well) plate, can bind SARS-CoV-2 S protein (R683A, R685A), His Tag, active trimer (Cat. No. SPN-C52H8) with a linear range of 10</t>
  </si>
  <si>
    <t>SARS-CoV-2 (COVID-19) S1 protein, Fc Tag</t>
  </si>
  <si>
    <t>SARS-CoV-2 S1 protein, Fc Tag (S1N-C5255) is expressed from human 293 cells (HEK293). It contains AA Val 16 - Arg 685 (Accession # QHD43416.1).</t>
  </si>
  <si>
    <t>This protein carries a human IgG1 Fc tag at the C-terminus. The protein has a calculated MW of 101.5 kDa. The protein migrates as 116-130 kDa under reducing (R) condition (SDS-PAGE) due to glycosylation.</t>
  </si>
  <si>
    <t>Tris with Glycine, Arginine and NaCl, pH7.5</t>
  </si>
  <si>
    <t>https://www.acrobiosystems.com/P3147-SARS-CoV-2-%28COVID-19%29-S1-protein-Fc-Tag.html</t>
  </si>
  <si>
    <t>SARS-CoV-2 S1 protein, Fc Tag on SDS-PAGE under reducing (R) condition. The gel was stained overnight with Coomassie Blue. The purity of the protein is greater than 95%.</t>
  </si>
  <si>
    <t>SARS-CoV-2 (COVID-19) Nucleocapsid protein, His Tag</t>
  </si>
  <si>
    <t>SARS-CoV-2 Nucleocapsid protein, His Tag (NUN-C5227) is expressed from human 293 cells (HEK293). It contains AA Met 1 - Ala 419 (Accession # YP_009724397.2).</t>
  </si>
  <si>
    <t>https://www.acrobiosystems.com/P3152-SARS-CoV-2-%28COVID-19%29-Nucleocapsid-protein-His-Tag.html</t>
  </si>
  <si>
    <t>SARS-CoV-2 Nucleocapsid protein, His Tag on SDS-PAGE under reducing (R) condition. The gel was stained overnight with Coomassie Blue. The purity of the protein is greater than 95%.</t>
  </si>
  <si>
    <t>Immobilized SARS-CoV-2 Nucleocapsid protein, His Tag (Cat. No. NUN-C5227) at 2 μg/mL (100 μL/well) can bind SARS-CoV-2 NP Antibody, Rabbit MAb (CLN27) with a linear range of 0.02-0.6 ng/mL (QC tested).</t>
  </si>
  <si>
    <t>XP_005593094.1</t>
  </si>
  <si>
    <t>This protein carries a polyhistidine tag at the N-terminus. The protein has a calculated MW of 85.7 kDa. The protein migrates as 90-115 kDa under reducing (R) condition (SDS-PAGE) due to glycosylation.</t>
  </si>
  <si>
    <t>Cynomolgus ACE2, His Tag on SDS-PAGE under reducing (R) condition. The gel was stained overnight with Coomassie Blue. The purity of the protein is greater than 95%.</t>
  </si>
  <si>
    <t>SARS-CoV-2 Nucleocapsid protein, His Tag (NUN-C51H9) is expressed from E.coli cells. It contains AA Met 1 - Ala 419 (Accession # QHO62115.1).</t>
  </si>
  <si>
    <t>https://www.acrobiosystems.com/P3112-SARS-CoV-2-%28COVID-19%29-Nucleocapsid-protein-His-Tag.html</t>
  </si>
  <si>
    <t>SARS-CoV-2 Nucleocapsid protein, His Tag on SDS-PAGE under reducing (R) condition. The gel was stained overnight with Coomassie Blue. The purity of the protein is greater than 90%.</t>
  </si>
  <si>
    <t>Immobilized SARS-CoV-2 Nucleocapsid protein, His Tag (Cat. No. NUN-C51H9) at 2 μg/mL (100 μL/well) can bind SARS-CoV-2 NP Antibody, Rabbit MAb (CLN27) with a linear range of 0.02-0.3 ng/mL (QC tested).</t>
  </si>
  <si>
    <t>Human ACE2, His Tag on SDS-PAGE under reducing (R) condition. The gel was stained overnight with Coomassie Blue. The purity of the protein is greater than 95%.</t>
  </si>
  <si>
    <t>Human ACE2, Fc Tag (AC2-H5257) is expressed from human 293 cells (HEK293). It contains AA Gln 18 - Ser 740 (Accession # Q9BYF1-1).</t>
  </si>
  <si>
    <t>Human ACE2, Fc Tag on SDS-PAGE under reducing (R) condition. The gel was stained overnight with Coomassie Blue. The purity of the protein is greater than 95%.</t>
  </si>
  <si>
    <t>Immobilized Human ACE2, Fc Tag (Cat. No. AC2-H5257) at 2 μg/mL (100 μL/well) can bind Biotinylated SARS-CoV-2 S protein RBD, His,Avitag (Cat. No. SPD-C82E9) with a linear range of 0.01-0.313 μg/mL (QC tested).</t>
  </si>
  <si>
    <t>Immobilized SARS-CoV-2 S protein RBD, Fc Tag (Cat. No. SPD-C5255) at 2 μg/mL (100 μL/well) can bind Biotinylated Human ACE2, Fc,Avitag (Cat. No. AC2-H82F9) with a linear range of 2-63 ng/mL (QC tested).</t>
  </si>
  <si>
    <t>Biotinylated Human ACE2, His,Avitag (AC2-H82E6) is expressed from human 293 cells (HEK293). It contains AA Gln 18 - Ser 740 (Accession # Q9BYF1-1).</t>
  </si>
  <si>
    <t>Biotinylated Human ACE2, His,Avitag on SDS-PAGE under reducing (R) condition. The gel was stained overnight with Coomassie Blue. The purity of the protein is greater than 90%.</t>
  </si>
  <si>
    <t>Immobilized SARS-CoV-2 S1 protein, His Tag (Cat. No. S1N-C52H3) at 2 μg/mL (100 μL/well) can bind Biotinylated Human ACE2, His,Avitag (Cat. No. AC2-H82E6) with a linear range of 2-20 ng/mL (QC tested).</t>
  </si>
  <si>
    <t>Immobilized SARS-CoV-2 S protein (R683A, R685A), His Tag (Cat. No. SPN-C52H4) at 2 μg/mL (100 μL/well) can bind Biotinylated Human ACE2, His,Avitag (Cat. No. AC2-H82E6) with a linear range of 2-20 ng/mL (Routinely tested).</t>
  </si>
  <si>
    <t>Biotinylated SARS-CoV-2 (COVID-19) S protein RBD, His,Avitag™ (MALS verified)</t>
  </si>
  <si>
    <t>Biotinylated SARS-CoV-2 S protein RBD, His,Avitag (SPD-C82E9) is expressed from human 293 cells (HEK293). It contains AA Arg 319 - Phe 541 (Accession # QHD43416.1).</t>
  </si>
  <si>
    <t>https://www.acrobiosystems.com/P3104-Biotinylated-SARS-CoV-2-%28COVID-19%29-S-protein-RBD-HisAvitag-%28MALS-verified%29.html</t>
  </si>
  <si>
    <t>Biotinylated SARS-CoV-2 S protein RBD, His,Avitag on SDS-PAGE under reducing (R) condition. The gel was stained overnight with Coomassie Blue. The purity of the protein is greater than 90%.</t>
  </si>
  <si>
    <t>Immobilized Human ACE2, Fc Tag (Cat. No. AC2-H5257) at 2 μg/mL (100 μL/well) can bind Biotinylated SARS-CoV-2 S protein RBD, His,Avitag (Cat. No. SPD-C82E9) with a linear range of 4-125 ng/mL (QC tested).</t>
  </si>
  <si>
    <t>Biotinylated SARS-CoV-2 (COVID-19) S1 protein, His,Avitag™ (MALS verified)</t>
  </si>
  <si>
    <t>Biotinylated SARS-CoV-2 S1 protein, His,Avitag (S1N-C82E8) is expressed from human 293 cells (HEK293). It contains AA Val 16 - Arg 685 (Accession # QHD43416.1).</t>
  </si>
  <si>
    <t>https://www.acrobiosystems.com/P3099-Biotinylated-SARS-CoV-2-%28COVID-19%29-S1-protein-HisAvitag-%28MALS-verified%29.html</t>
  </si>
  <si>
    <t>Biotinylated SARS-CoV-2 S1 protein, His,Avitag on SDS-PAGE under reducing (R) condition. The gel was stained overnight with Coomassie Blue. The purity of the protein is greater than 90%.</t>
  </si>
  <si>
    <t>Immobilized Human ACE2, Fc Tag (Cat. No. AC2-H5257) at 2 μg/mL (100 μL/well) can bind Biotinylated SARS-CoV-2 S1 protein, His,Avitag (Cat. No. S1N-C82E8) with a linear range of 10-156 ng/mL (QC tested).</t>
  </si>
  <si>
    <t>SARS-CoV-2 (COVID-19) S protein (R683A, R685A), His Tag</t>
  </si>
  <si>
    <t>SARS-CoV-2 S protein (R683A, R685A), His Tag (SPN-C52H4) is expressed from human 293 cells (HEK293). It contains AA Val 16 - Pro 1213 (Accession # QHD43416.1 (R683A, R685A)).</t>
  </si>
  <si>
    <t>https://www.acrobiosystems.com/P3098-SARS-CoV-2-%28COVID-19%29-S-protein-%28R683A-R685A%29-His-Tag.html</t>
  </si>
  <si>
    <t>SARS-CoV-2 S protein (R683A, R685A), His Tag on SDS-PAGE under reducing (R) condition. The gel was stained overnight with Coomassie Blue. The purity of the protein is greater than 85%.</t>
  </si>
  <si>
    <t>SARS-CoV-2 (COVID-19) S protein RBD, Fc Tag (MALS verified)</t>
  </si>
  <si>
    <t>SARS-CoV-2 S protein RBD, Fc Tag (SPD-C5255) is expressed from human 293 cells (HEK293). It contains AA Arg 319 - Phe 541 (Accession # QHD43416.1).</t>
  </si>
  <si>
    <t>https://www.acrobiosystems.com/P3100-SARS-CoV-2-%28COVID-19%29-S-protein-RBD-Fc-Tag-%28MALS-verified%29.html</t>
  </si>
  <si>
    <t>SARS-CoV-2 S protein RBD, Fc Tag on SDS-PAGE under reducing (R) condition. The gel was stained overnight with Coomassie Blue. The purity of the protein is greater than 95%.</t>
  </si>
  <si>
    <t>Immobilized Biotinylated Human ACE2, His,Avitag (Cat. No. AC2-H82E6) at 1 μg/mL (100 μL/well) on streptavidin precoated (0.5 μg/well) plate, can bind SARS-CoV-2 S protein RBD, Fc Tag (Cat. No. SPD-C5255) with a linear range of 0.1-3 ng/mL (QC tested).</t>
  </si>
  <si>
    <t>SARS-CoV-2 (COVID-19) S1 protein, His Tag</t>
  </si>
  <si>
    <t>SARS-CoV-2 S1 protein, His Tag (S1N-C52H3) is expressed from human 293 cells (HEK293). It contains AA Val 16 - Arg 685 (Accession # QHD43416.1).</t>
  </si>
  <si>
    <t>https://www.acrobiosystems.com/P3103-SARS-CoV-2-%28COVID-19%29-S1-protein-His-Tag.html</t>
  </si>
  <si>
    <t>Immobilized SARS-CoV-2 S1 protein, His Tag (Cat. No. S1N-C52H3) at 2 μg/mL (100 μL/well) can bind Human ACE2, Fc Tag (Cat. No. AC2-H5257) with a linear range of 0.2-6 ng/mL (QC tested).</t>
  </si>
  <si>
    <t>NS4-C5144-1mg</t>
  </si>
  <si>
    <t>NS4-C5144</t>
  </si>
  <si>
    <t>SARS-CoV-2 (COVID-19) NSP14 Protein, His Tag</t>
  </si>
  <si>
    <t>SARS-CoV-2 NSP14, His Tag (NS4-C5144) is expressed from E.coli cells. It contains AA Ala 1 - Gln 527 (Accession # YP_009725309.1).</t>
  </si>
  <si>
    <t>NSP14</t>
  </si>
  <si>
    <t>NSP14,nsp14,ExoN,COVID-19</t>
  </si>
  <si>
    <t>Ala 1 - Gln 527</t>
  </si>
  <si>
    <t>YP_009725309.1</t>
  </si>
  <si>
    <t>62.0 kDa</t>
  </si>
  <si>
    <t xml:space="preserve">This protein carries a polyhistidine tag at the N-terminus. The protein has a calculated MW of 62.0 kDa. </t>
  </si>
  <si>
    <t>Guanine-N7 methyltransferase (NSP14) possessing two different activities: an exoribonuclease activity acting on both ssRNA and dsRNA in a 3' to 5' direction and a N7-guanine methyltransferase activity. The nsp10/nsp14 complex hydrolyzes double-stranded RNA in a 3' to 5' direction as well as a single mismatched nucleotide at the 3'-end mimicking an erroneous replication product. In contrast, di-, tri-, and longer unpaired ribonucleotide stretches, as well as 3'-modified RNAs, resist nsp10/nsp14-mediated excision. Nsp10 forms a dodecamer and interacts with nsp14 and nsp16; these interactions enhance nsp14 and nsp16 enzymatic activities. Nsp14 interacts (via N-terminus) with DDX1.</t>
  </si>
  <si>
    <t>(1) Dong S, et al. J Med Virol. 2020.
(2) Bouvet M, et al. Proc Natl Acad Sci U S A. 2012. 109(24):9372-7.</t>
  </si>
  <si>
    <t>https://www.acrobiosystems.com/static/main/products/images/sds/NS4-C5144.jpg</t>
  </si>
  <si>
    <t>SARS-CoV-2 NSP14, His Tag on SDS-PAGE under reducing (R) condition. The gel was stained overnight with Coomassie Blue. The purity of the protein is greater than .</t>
  </si>
  <si>
    <t>NS4-C5144-100ug</t>
  </si>
  <si>
    <t>SARS-CoV-2 (COVID-19) NSP13 Protein, His Tag</t>
  </si>
  <si>
    <t>SARS-CoV-2 NSP13, His Tag (NS3-C51H4) is expressed from E.coli cells. It contains AA  Ala 1 - Gln 601 (Accession # YP_009725308.1).</t>
  </si>
  <si>
    <t>NSP13,nsp13,Hel,Helicase,COVID-19</t>
  </si>
  <si>
    <t>https://www.acrobiosystems.com/P3180-SARS-CoV-2-%28COVID-19%29-NSP13-Protein-His-Tag.html</t>
  </si>
  <si>
    <t>SARS-CoV-2 NSP13, His Tag on SDS-PAGE under reducing (R) condition. The gel was stained overnight with Coomassie Blue. The purity of the protein is greater than .</t>
  </si>
  <si>
    <t>SARS-CoV-2 (COVID-19) NSP16&amp;NSP10 Heterodimer Protein, His Tag&amp;Twin Strep Tag</t>
  </si>
  <si>
    <t>SARS-CoV-2 NSP16&amp;NSP10 Heterodimer Protein, His Tag&amp;Twin Strep Tag (NS0-C51W3) is expressed from E.coli cells. It contains AA Ser 1 - Asn 298 (NSP16) &amp; Ala 1 - Gln 139 (NSP10) (Accession # YP_009725311.1 (NSP16) &amp; YP_009725306.1 (NSP10)).</t>
  </si>
  <si>
    <t>NSP16 &amp; NSP10,nsp16 &amp; nsp10,COVID-19</t>
  </si>
  <si>
    <t>SARS-CoV-2 NSP16&amp;NSP10 Heterodimer Protein, His Tag&amp;Twin Strep Tag is produced by co-expression of NSP16 and NSP10, has a calculated MW of 35.2 kDa (NSP16) and 17.4 kDa (NSP10). Subunit NSP16 is fused with a polyhistidine tag at the N-terminus and subunit</t>
  </si>
  <si>
    <t>https://www.acrobiosystems.com/P3182-SARS-CoV-2-%28COVID-19%29-NSP16NSP10-Heterodimer-Protein-His-TagTwin-Strep-Tag.html</t>
  </si>
  <si>
    <t>SARS-CoV-2 NSP16&amp;NSP10 Heterodimer Protein, His Tag&amp;Twin Strep Tag on SDS-PAGE under reducing (R) condition. The gel was stained overnight with Coomassie Blue. The purity of the protein is greater than .</t>
  </si>
  <si>
    <t>SARS-CoV-2 (COVID-19) NSP15 Protein, His Tag</t>
  </si>
  <si>
    <t>SARS-CoV-2 NSP15, His Tag (NS5-C5145) is expressed from E.coli cells. It contains AA Ser 1 - Gln 346 (Accession # YP_009725310.1).</t>
  </si>
  <si>
    <t>NSP15,nsp15,NendoU,Uridylate-specific endoribonuclease,COVID-19</t>
  </si>
  <si>
    <t>https://www.acrobiosystems.com/P3181-SARS-CoV-2-%28COVID-19%29-NSP15-Protein-His-Tag.html</t>
  </si>
  <si>
    <t>SARS-CoV-2 NSP15, His Tag on SDS-PAGE under reducing (R) condition. The gel was stained overnight with Coomassie Blue. The purity of the protein is greater than .</t>
  </si>
  <si>
    <t>SARS-CoV-2 (COVID-19) NSP1 Protein, His Tag</t>
  </si>
  <si>
    <t>SARS-CoV-2 NSP1, His Tag (NS1-C51H7) is expressed from E.coli cells. It contains AA Met 1 - Gly 180 (Accession # YP_009725297.1).</t>
  </si>
  <si>
    <t>NSP1,nsp1,Leader protein,Host translation inhibitor nsp1,COVID-19</t>
  </si>
  <si>
    <t>https://www.acrobiosystems.com/P3178-SARS-CoV-2-%28COVID-19%29-NSP1-Protein-His-Tag.html</t>
  </si>
  <si>
    <t>SARS-CoV-2 NSP1, His Tag on SDS-PAGE under reducing (R) condition. The gel was stained overnight with Coomassie Blue. The purity of the protein is greater than .</t>
  </si>
  <si>
    <t>SARS-CoV-2 (COVID-19) NSP7 Protein, His Tag</t>
  </si>
  <si>
    <t>SARS-CoV-2 NSP7, His Tag (NS7-C51H6) is expressed from E.coli cells. It contains AA  Ser 1 - Gln 83 (Accession # YP_009725303.1).</t>
  </si>
  <si>
    <t>NSP7,nsp7,Non-structural protein 7,COVID-19</t>
  </si>
  <si>
    <t>https://www.acrobiosystems.com/P3176-SARS-CoV-2-%28COVID-19%29-NSP7-Protein-His-Tag.html</t>
  </si>
  <si>
    <t>SARS-CoV-2 NSP7, His Tag on SDS-PAGE under reducing (R) condition. The gel was stained overnight with Coomassie Blue. The purity of the protein is greater than .</t>
  </si>
  <si>
    <t>SARS-CoV-2 (COVID-19) NSP2 Protein, His Tag</t>
  </si>
  <si>
    <t>SARS-CoV-2 NSP2, His Tag (NS2-C51H3) is expressed from E.coli cells. It contains AA Ala 1 - Gly 638 (Accession # YP_009725298.1).</t>
  </si>
  <si>
    <t>NSP2,nsp2,p65 homolog,Non-structural protein 2,COVID-19</t>
  </si>
  <si>
    <t>https://www.acrobiosystems.com/P3177-SARS-CoV-2-%28COVID-19%29-NSP2-Protein-His-Tag.html</t>
  </si>
  <si>
    <t>SARS-CoV-2 NSP2, His Tag on SDS-PAGE under reducing (R) condition. The gel was stained overnight with Coomassie Blue. The purity of the protein is greater than .</t>
  </si>
  <si>
    <t>SARS-CoV-2 (COVID-19) NSP8 Protein, His Tag</t>
  </si>
  <si>
    <t>SARS-CoV-2 NSP8, His Tag (NS8-C5149) is expressed from E.coli cells. It contains AA Ala 1 - Gln 198 (Accession # YP_009725304.1).</t>
  </si>
  <si>
    <t>NSP8,nsp8,Non-structural protein 8,COVID-19</t>
  </si>
  <si>
    <t>https://www.acrobiosystems.com/P3173-SARS-CoV-2-%28COVID-19%29-NSP8-Protein-His-Tag.html</t>
  </si>
  <si>
    <t>SARS-CoV-2 NSP8, His Tag on SDS-PAGE under reducing (R) condition. The gel was stained overnight with Coomassie Blue. The purity of the protein is greater than .</t>
  </si>
  <si>
    <t>SARS-CoV-2 (COVID-19) NSP9 Protein, His Tag</t>
  </si>
  <si>
    <t>SARS-CoV-2 NSP9, His Tag (NS9-C51H4) is expressed from E.coli cells. It contains AA Asn 1 - Gln 113 (Accession # YP_009725305.1).</t>
  </si>
  <si>
    <t>NSP9,nsp9,Non-structural protein 9,COVID-19</t>
  </si>
  <si>
    <t>https://www.acrobiosystems.com/P3172-SARS-CoV-2-%28COVID-19%29-NSP9-Protein-His-Tag.html</t>
  </si>
  <si>
    <t>SARS-CoV-2 NSP9, His Tag on SDS-PAGE under reducing (R) condition. The gel was stained overnight with Coomassie Blue. The purity of the protein is greater than .</t>
  </si>
  <si>
    <t>SARS-CoV-2 (COVID-19) NSP10 Protein, His Tag</t>
  </si>
  <si>
    <t>SARS-CoV-2 NSP10, His Tag (NS0-C5147) is expressed from E.coli cells. It contains AA Ala 1 - Gln 139 (Accession # YP_009725306.1).</t>
  </si>
  <si>
    <t>NSP10,nsp10,GFL,Growth factor-like peptide,Non-structural protein 10,COVID-19</t>
  </si>
  <si>
    <t>https://www.acrobiosystems.com/P3174-SARS-CoV-2-%28COVID-19%29-NSP10-Protein-His-Tag.html</t>
  </si>
  <si>
    <t>SARS-CoV-2 NSP10, His Tag on SDS-PAGE under reducing (R) condition. The gel was stained overnight with Coomassie Blue. The purity of the protein is greater than .</t>
  </si>
  <si>
    <t>SARS-CoV-2 (COVID-19) S protein RBD (R408I), His Tag</t>
  </si>
  <si>
    <t>SARS-CoV-2 S protein RBD (R408I), His Tag (SPD-S52H8) is expressed from human 293 cells (HEK293). It contains AA Arg 319 - Phe 541 (Accession # QHD43416.1 (R408I)).</t>
  </si>
  <si>
    <t>https://www.acrobiosystems.com/P3163-SARS-CoV-2-%28COVID-19%29-S-protein-RBD-%28R408I%29-His-Tag.html</t>
  </si>
  <si>
    <t>SARS-CoV-2 S protein RBD (R408I), His Tag on SDS-PAGE under reducing (R) condition. The gel was stained overnight with Coomassie Blue. The purity of the protein is greater than .</t>
  </si>
  <si>
    <t>SARS-CoV-2 (COVID-19) S protein RBD (W436R), His Tag</t>
  </si>
  <si>
    <t>SARS-CoV-2 S protein RBD (W436R), His Tag (SPD-S52H7) is expressed from human 293 cells (HEK293). It contains AA Arg 319 - Phe 541 (Accession # QHD43416.1 (W436R)).</t>
  </si>
  <si>
    <t>https://www.acrobiosystems.com/P3166-SARS-CoV-2-%28COVID-19%29-S-protein-RBD-%28W436R%29-His-Tag.html</t>
  </si>
  <si>
    <t>SARS-CoV-2 S protein RBD (W436R), His Tag on SDS-PAGE under reducing (R) condition. The gel was stained overnight with Coomassie Blue. The purity of the protein is greater than .</t>
  </si>
  <si>
    <t>SARS-CoV-2 (COVID-19) S protein RBD (N354D), His Tag</t>
  </si>
  <si>
    <t>SARS-CoV-2 S protein RBD (N354D), His Tag (SPD-S52H5) is expressed from human 293 cells (HEK293). It contains AA Arg 319 - Phe 541 (Accession # QHD43416.1 (N354D)).</t>
  </si>
  <si>
    <t>https://www.acrobiosystems.com/P3164-SARS-CoV-2-%28COVID-19%29-S-protein-RBD-%28N354D%29-His-Tag.html</t>
  </si>
  <si>
    <t>SARS-CoV-2 S protein RBD (N354D), His Tag on SDS-PAGE under reducing (R) condition. The gel was stained overnight with Coomassie Blue. The purity of the protein is greater than .</t>
  </si>
  <si>
    <t>SARS-CoV-2 (COVID-19) S protein RBD (V367F), His Tag</t>
  </si>
  <si>
    <t>SARS-CoV-2 S protein RBD (V367F), His Tag (SPD-S52H4) is expressed from human 293 cells (HEK293). It contains AA Arg 319 - Phe 541 (Accession # QHD43416.1 (V367F)).</t>
  </si>
  <si>
    <t>https://www.acrobiosystems.com/P3168-SARS-CoV-2-%28COVID-19%29-S-protein-RBD-%28V367F%29-His-Tag.html</t>
  </si>
  <si>
    <t>SARS-CoV-2 S protein RBD (V367F), His Tag on SDS-PAGE under reducing (R) condition. The gel was stained overnight with Coomassie Blue. The purity of the protein is greater than .</t>
  </si>
  <si>
    <t>SARS-CoV-2 (COVID-19) S protein RBD (N354D, D364Y), His Tag</t>
  </si>
  <si>
    <t>SARS-CoV-2 S protein RBD (N354D, D364Y), His Tag (SPD-S52H3) is expressed from human 293 cells (HEK293). It contains AA Arg 319 - Phe 541 (Accession # QHD43416.1 (N354D, D364Y)).</t>
  </si>
  <si>
    <t>https://www.acrobiosystems.com/P3167-SARS-CoV-2-%28COVID-19%29-S-protein-RBD-%28N354D-D364Y%29-His-Tag.html</t>
  </si>
  <si>
    <t>SARS-CoV-2 S protein RBD (N354D, D364Y), His Tag on SDS-PAGE under reducing (R) condition. The gel was stained overnight with Coomassie Blue. The purity of the protein is greater than .</t>
  </si>
  <si>
    <t>SARS-CoV-2 (COVID-19) Papain-like Protease Protein, His Tag</t>
  </si>
  <si>
    <t>SARS-CoV-2 Papain-like Protease, His Tag (PAE-C5148) is expressed from E.coli cells. It contains AA Glu 746 - Lys 1060 (Accession # YP_009725299.1).</t>
  </si>
  <si>
    <t>Papain-like Protease,Replicase polyprotein 1a,ORF1a polyprotein,pp1a,1a,PL-PRO,Plpro,COVID-19</t>
  </si>
  <si>
    <t>https://www.acrobiosystems.com/P3165-SARS-CoV-2-%28COVID-19%29-Papain-like-Protease-Protein-His-Tag.html</t>
  </si>
  <si>
    <t>SARS-CoV-2 Papain-like Protease, His Tag on SDS-PAGE under reducing (R) condition. The gel was stained overnight with Coomassie Blue. The purity of the protein is greater than .</t>
  </si>
  <si>
    <t>SARS-CoV-2 (COVID-19) S2 protein, His Tag (InsectCells-HI5)</t>
  </si>
  <si>
    <t>SARS-CoV-2 S2 protein, His Tag (InsectCells-HI5) (S2N-C55H9) is expressed from Baculovirus-Insect cells (HI5). It contains AA Ser 686 - Pro 1213 (Accession # QHD43416.1).</t>
  </si>
  <si>
    <t>Ser 686 - Pro 1213</t>
  </si>
  <si>
    <t>https://www.acrobiosystems.com/P3161-SARS-CoV-2-%28COVID-19%29-S2-protein-His-Tag-%28InsectCells-HI5%29.html</t>
  </si>
  <si>
    <t>SARS-CoV-2 S2 protein, His Tag (InsectCells-HI5) on SDS-PAGE under reducing (R) condition. The gel was stained overnight with Coomassie Blue. The purity of the protein is greater than .</t>
  </si>
  <si>
    <t>SARS-CoV-2 (COVID-19) S2 protein, His Tag</t>
  </si>
  <si>
    <t>SARS-CoV-2 S2 protein, His Tag (S2N-C52H5) is expressed from human 293 cells (HEK293). It contains AA Ser 686 - Pro 1213 (Accession # QHD43416.1).</t>
  </si>
  <si>
    <t>https://www.acrobiosystems.com/P3160-SARS-CoV-2-%28COVID-19%29-S2-protein-His-Tag.html</t>
  </si>
  <si>
    <t>SARS-CoV-2 S2 protein, His Tag on SDS-PAGE under reducing (R) condition. The gel was stained overnight with Coomassie Blue. The purity of the protein is greater than .</t>
  </si>
  <si>
    <t>SARS-CoV-2 (COVID-19) Membrane glycoprotein Protein, His Tag</t>
  </si>
  <si>
    <t>SARS-CoV-2 Membrane glycoprotein, His Tag (MEN-C5149) is expressed from E.coli cells. It contains AA Met 1 - Gln 222 (Accession # QHU79207.1).</t>
  </si>
  <si>
    <t>https://www.acrobiosystems.com/P3156-SARS-CoV-2-%28COVID-19%29-Membrane-glycoprotein-Protein-His-Tag.html</t>
  </si>
  <si>
    <t>SARS-CoV-2 Membrane glycoprotein, His Tag on SDS-PAGE under reducing (R) condition. The gel was stained overnight with Coomassie Blue. The purity of the protein is greater than .</t>
  </si>
  <si>
    <t>SARS-CoV-2 (COVID-19) S protein RBD, His Tag</t>
  </si>
  <si>
    <t>SARS-CoV-2 S protein RBD, His Tag (SPD-C52H3) is expressed from human 293 cells (HEK293). It contains AA Arg 319 - Phe 541 (Accession # QHD43416.1).</t>
  </si>
  <si>
    <t>https://www.acrobiosystems.com/P3145-SARS-CoV-2-%28COVID-19%29-S-protein-RBD-His-Tag.html</t>
  </si>
  <si>
    <t>SARS-CoV-2 S protein RBD, His Tag on SDS-PAGE under reducing (R) condition. The gel was stained overnight with Coomassie Blue. The purity of the protein is greater than .</t>
  </si>
  <si>
    <t>Biotinylated SARS-CoV-2 (COVID-19) Nucleocapsid protein, His,Avitag™</t>
  </si>
  <si>
    <t>Biotinylated SARS-CoV-2 Nucleocapsid protein, His,Avitag (NUN-C81Q6) is expressed from E.coli cells. It contains AA Met 1 - Ala 419 (Accession # QHO62115.1).</t>
  </si>
  <si>
    <t>https://www.acrobiosystems.com/P3148-Biotinylated-SARS-CoV-2-%28COVID-19%29-Nucleocapsid-protein-HisAvitag.html</t>
  </si>
  <si>
    <t>Biotinylated SARS-CoV-2 Nucleocapsid protein, His,Avitag on SDS-PAGE under reducing (R) condition. The gel was stained overnight with Coomassie Blue. The purity of the protein is greater than .</t>
  </si>
  <si>
    <t>SARS-CoV-2 (COVID-19) S1 protein, Mouse IgG2a Fc Tag</t>
  </si>
  <si>
    <t>SARS-CoV-2 S1 protein, Mouse IgG2a Fc Tag (S1N-C5257) is expressed from human 293 cells (HEK293). It contains AA Val 16 - Arg 685 (Accession # QHD43416.1).</t>
  </si>
  <si>
    <t>https://www.acrobiosystems.com/P3149-SARS-CoV-2-%28COVID-19%29-S1-protein-Mouse-IgG2a-Fc-Tag.html</t>
  </si>
  <si>
    <t>SARS-CoV-2 S1 protein, Mouse IgG2a Fc Tag on SDS-PAGE under reducing (R) condition. The gel was stained overnight with Coomassie Blue. The purity of the protein is greater than .</t>
  </si>
  <si>
    <t>SARS-CoV-2 (COVID-19) S protein RBD, Mouse IgG2a Fc Tag</t>
  </si>
  <si>
    <t>SARS-CoV-2 S protein RBD, Mouse IgG2a Fc Tag (SPD-C5259) is expressed from human 293 cells (HEK293). It contains AA Arg 319 - Phe 541 (Accession # QHD43416.1).</t>
  </si>
  <si>
    <t>https://www.acrobiosystems.com/P3146-SARS-CoV-2-%28COVID-19%29-S-protein-RBD-Mouse-IgG2a-Fc-Tag.html</t>
  </si>
  <si>
    <t>SARS-CoV-2 S protein RBD, Mouse IgG2a Fc Tag on SDS-PAGE under reducing (R) condition. The gel was stained overnight with Coomassie Blue. The purity of the protein is greater than .</t>
  </si>
  <si>
    <t>SARS-CoV-2 (COVID-19) RNA-dependent RNA polymerase Protein, His Tag</t>
  </si>
  <si>
    <t>SARS-CoV-2 RNA-dependent RNA polymerase, His Tag (RNE-C5143) is expressed from E.coli cells. It contains AA Ser 1 - Gln 932 (Accession # YP_009725307.1).</t>
  </si>
  <si>
    <t>RdRp,RNA-dependent RNA polymerase,NSP12,nsp12,Pol,COVID-19</t>
  </si>
  <si>
    <t>https://www.acrobiosystems.com/P3138-SARS-CoV-2-%28COVID-19%29-RNA-dependent-RNA-polymerase-Protein-His-Tag.html</t>
  </si>
  <si>
    <t>SARS-CoV-2 RNA-dependent RNA polymerase, His Tag on SDS-PAGE under reducing (R) condition. The gel was stained overnight with Coomassie Blue. The purity of the protein is greater than .</t>
  </si>
  <si>
    <t>SARS-CoV-2 (COVID-19) Envelope protein, His Tag</t>
  </si>
  <si>
    <t>SARS-CoV-2 Envelope protein, His Tag (ENN-C5128) is expressed from E.coli cells. It contains AA Met 1 - Val 75 (Accession # QHU79206.1).</t>
  </si>
  <si>
    <t>Met 1 - Val 75</t>
  </si>
  <si>
    <t>https://www.acrobiosystems.com/P3125-SARS-CoV-2-%28COVID-19%29-Envelope-protein-His-Tag.html</t>
  </si>
  <si>
    <t>SARS-CoV-2 Envelope protein, His Tag on SDS-PAGE under reducing (R) condition. The gel was stained overnight with Coomassie Blue. The purity of the protein is greater than .</t>
  </si>
  <si>
    <t>SARS-CoV-2 (COVID-19) 3CL-Mpro Protein, His Tag</t>
  </si>
  <si>
    <t>SARS-CoV-2 3CL-Mpro, His Tag (3CO-C51H5) is expressed from E.coli cells. It contains AA Ser 1 - Gln 306 (Accession # PDB: 6LU7_A).</t>
  </si>
  <si>
    <t>https://www.acrobiosystems.com/P3111-SARS-CoV-2-%28COVID-19%29-3CL-Mpro-Protein-His-Tag.html</t>
  </si>
  <si>
    <t>SARS-CoV-2 3CL-Mpro, His Tag on SDS-PAGE under reducing (R) condition. The gel was stained overnight with Coomassie Blue. The purity of the protein is greater than .</t>
  </si>
  <si>
    <t>This protein carries a polyhistidine tag at the C-terminus. The protein has a calculated MW of 59.8 kDa. The protein migrates as 70-90 kDa under reducing (R) condition (SDS-PAGE) due to glycosylation.</t>
  </si>
  <si>
    <t>20 mM Tris, 150 mM NaCl, pH7.5</t>
  </si>
  <si>
    <t>SARS-CoV-2 S2 protein, His Tag on SDS-PAGE under reducing (R) condition. The gel was stained overnight with Coomassie Blue. The purity of the protein is greater than 95%.</t>
  </si>
  <si>
    <t>Immobilized SARS-CoV-2 S protein (R683A, R685A), His Tag, active trimer (Cat. No. SPN-C52H8) at 2 μg/mL (100 μL/well) can bind Biotinylated Human ACE2, His,Avitag (Cat. No. AC2-H82E6) with a linear range of 4-63 ng/mL (Routinely tested).</t>
  </si>
  <si>
    <t>https://www.acrobiosystems.com/static/main/products/images/elisa/S1N-C5255-E1.jpg</t>
  </si>
  <si>
    <t>Immobilized Biotinylated Human ACE2, His,Avitag (Cat. No. AC2-H82E6) at 1 μg/mL (100 μL/well) on streptavidin precoated (0.5 μg/well) plate, can bind SARS-CoV-2 S1 protein, Fc Tag (Cat. No. S1N-C5255) with a linear range of 0.4-13 ng/mL (QC tested).</t>
  </si>
  <si>
    <t>This protein carries a polyhistidine tag at the C-terminus. The protein has a calculated MW of 27.0 kDa. The protein migrates as 33-35 kDa under reducing (R) condition (SDS-PAGE) due to glycosylation.</t>
  </si>
  <si>
    <t>SARS-CoV-2 S protein RBD, His Tag on SDS-PAGE under reducing (R) condition. The gel was stained overnight with Coomassie Blue. The purity of the protein is greater than 95%.</t>
  </si>
  <si>
    <t>https://www.acrobiosystems.com/static/main/products/images/elisa/SPD-C52H3-E1.jpg</t>
  </si>
  <si>
    <t>Immobilized Human ACE2, Fc Tag (Cat. No. AC2-H5257) at 2 μg/mL (100 μL/well) can bind SARS-CoV-2 S protein RBD, His Tag (Cat. No. SPD-C52H3) with a linear range of 2-39 ng/mL (QC tested).</t>
  </si>
  <si>
    <t>https://www.acrobiosystems.com/static/main/products/images/elisa/SPD-C52H3-E2.jpg</t>
  </si>
  <si>
    <t>Immobilized SARS-CoV-2 S protein RBD, His Tag (Cat. No. SPD-C52H3) at 2 μg/mL (100 μL/well) can bind Monoclonal Anti-SARS-CoV-S protein RBD Antibody, Human IgG1 with a linear range of 0.1-2 ng/mL (Routinely tested).</t>
  </si>
  <si>
    <t>Human ACE2 / ACEH Protein, His Tag (MALS verified)</t>
  </si>
  <si>
    <t>This protein carries a polyhistidine tag at the N-terminus. The protein has a calculated MW of 85.5 kDa. The protein migrates as 100-115 kDa under reducing (R) condition (SDS-PAGE) due to glycosylation.</t>
  </si>
  <si>
    <t>https://www.acrobiosystems.com/static/main/products/images/elisa/AC2-H52H8-E1.jpg</t>
  </si>
  <si>
    <t>Immobilized SARS-CoV-2 S protein RBD, Fc Tag (Cat. No. SPD-C5255) at 2 μg/mL (100 μL/well) can bind Human ACE2, His Tag (Cat. No. AC2-H52H8) with a linear range of 0.04-0.313 μg/mL (QC tested).</t>
  </si>
  <si>
    <t>https://www.acrobiosystems.com/static/main/products/images/elisa/AC2-H52H8-E2.jpg</t>
  </si>
  <si>
    <t>Immobilized Human ACE2, His Tag (Cat. No. AC2-H52H8) at 2 μg/mL (100 μL/well) can bind Biotinylated SARS-CoV-2 S1 protein, His,Avitag (Cat. No. S1N-C82E8) with a linear range of 0.02-0.156 μg/mL (Routinely tested).</t>
  </si>
  <si>
    <t>Immobilized SARS-CoV-2 S protein (R683A, R685A), His Tag (Cat. No. SPN-C52H4) at 2 μg/mL (100 μL/well) can bind Human ACE2, Fc Tag (Cat. No. AC2-H5257) with a linear range of 1-8 ng/mL (QC tested).</t>
  </si>
  <si>
    <t>EP-105-480tests</t>
  </si>
  <si>
    <t>EP-105</t>
  </si>
  <si>
    <t>2019-nCoV Inhibitor screening Kit</t>
  </si>
  <si>
    <t>2019-nCov S</t>
  </si>
  <si>
    <t>2019-nCov</t>
  </si>
  <si>
    <t>480tests</t>
  </si>
  <si>
    <t>-20℃, aviod light</t>
  </si>
  <si>
    <t>Powder,RT，avoid light</t>
  </si>
  <si>
    <t xml:space="preserve">Inhibitor Screening Kits </t>
  </si>
  <si>
    <t>The newly identified 2019 novel coronavirus (2019-nCoV) has posed a serious threat to human health. Currently, however, there is no specific treatment for COVID-19. It is urgent to develop the 2019-nCoV inhibitors, for example vaccines and therapeutic antibodies and small mlecular compounds to against COVID-19.</t>
  </si>
  <si>
    <t>No activity loss was observed after storage at: -20℃ for 1 year in lyophilized state after receipt; -70℃ for 1 year under sterile conditions after reconstitution with carrier protein.</t>
  </si>
  <si>
    <t>This kit is useful for screening for inhibitors of 2019-nCoV.</t>
  </si>
  <si>
    <t>https://www.acrobiosystems.com/P3144-2019-nCoV-Inhibitor-screening-Kit.html</t>
  </si>
  <si>
    <t>EP-105-96tests</t>
  </si>
  <si>
    <t>96t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24" formatCode="\$#,##0_);[Red]\(\$#,##0\)"/>
    <numFmt numFmtId="176" formatCode="[$$-409]#,##0;[Red][$$-409]#,##0"/>
    <numFmt numFmtId="177" formatCode="0&quot; ug&quot;"/>
    <numFmt numFmtId="178" formatCode="\$#,##0;\-\$#,##0"/>
  </numFmts>
  <fonts count="15">
    <font>
      <sz val="11"/>
      <color theme="1"/>
      <name val="宋体"/>
      <family val="2"/>
      <charset val="134"/>
      <scheme val="minor"/>
    </font>
    <font>
      <sz val="11"/>
      <color theme="1"/>
      <name val="宋体"/>
      <family val="2"/>
      <scheme val="minor"/>
    </font>
    <font>
      <sz val="10"/>
      <color theme="1"/>
      <name val="微软雅黑"/>
      <family val="2"/>
      <charset val="134"/>
    </font>
    <font>
      <sz val="10"/>
      <color theme="1"/>
      <name val="微软雅黑"/>
      <family val="2"/>
      <charset val="134"/>
    </font>
    <font>
      <sz val="11"/>
      <color theme="1"/>
      <name val="宋体"/>
      <family val="2"/>
      <scheme val="minor"/>
    </font>
    <font>
      <sz val="10"/>
      <color theme="1"/>
      <name val="微软雅黑"/>
      <family val="2"/>
      <charset val="134"/>
    </font>
    <font>
      <sz val="11"/>
      <color theme="1"/>
      <name val="宋体"/>
      <family val="2"/>
      <scheme val="minor"/>
    </font>
    <font>
      <sz val="11"/>
      <color rgb="FF000000"/>
      <name val="Calibri"/>
      <family val="2"/>
    </font>
    <font>
      <sz val="9"/>
      <name val="宋体"/>
      <family val="2"/>
      <charset val="134"/>
      <scheme val="minor"/>
    </font>
    <font>
      <sz val="12"/>
      <name val="宋体"/>
      <family val="3"/>
      <charset val="134"/>
    </font>
    <font>
      <sz val="11"/>
      <color theme="1"/>
      <name val="宋体"/>
      <family val="2"/>
      <charset val="134"/>
      <scheme val="minor"/>
    </font>
    <font>
      <sz val="10"/>
      <name val="Helv"/>
      <family val="2"/>
    </font>
    <font>
      <b/>
      <sz val="10"/>
      <color rgb="FF000000"/>
      <name val="微软雅黑"/>
      <family val="2"/>
      <charset val="134"/>
    </font>
    <font>
      <b/>
      <sz val="10"/>
      <name val="微软雅黑"/>
      <family val="2"/>
      <charset val="134"/>
    </font>
    <font>
      <sz val="10"/>
      <color rgb="FF000000"/>
      <name val="微软雅黑"/>
      <family val="2"/>
      <charset val="134"/>
    </font>
  </fonts>
  <fills count="4">
    <fill>
      <patternFill patternType="none"/>
    </fill>
    <fill>
      <patternFill patternType="gray125"/>
    </fill>
    <fill>
      <patternFill patternType="solid">
        <fgColor rgb="FFB7DEE8"/>
        <bgColor rgb="FF000000"/>
      </patternFill>
    </fill>
    <fill>
      <patternFill patternType="solid">
        <fgColor theme="8" tint="0.59999389629810485"/>
        <bgColor rgb="FF000000"/>
      </patternFill>
    </fill>
  </fills>
  <borders count="3">
    <border>
      <left/>
      <right/>
      <top/>
      <bottom/>
      <diagonal/>
    </border>
    <border>
      <left/>
      <right/>
      <top/>
      <bottom style="medium">
        <color indexed="64"/>
      </bottom>
      <diagonal/>
    </border>
    <border>
      <left/>
      <right/>
      <top style="medium">
        <color indexed="64"/>
      </top>
      <bottom style="medium">
        <color indexed="64"/>
      </bottom>
      <diagonal/>
    </border>
  </borders>
  <cellStyleXfs count="8">
    <xf numFmtId="176" fontId="0" fillId="0" borderId="0"/>
    <xf numFmtId="176" fontId="6" fillId="0" borderId="0"/>
    <xf numFmtId="176" fontId="9" fillId="0" borderId="0"/>
    <xf numFmtId="176" fontId="10" fillId="0" borderId="0"/>
    <xf numFmtId="176" fontId="10" fillId="0" borderId="0"/>
    <xf numFmtId="0" fontId="11" fillId="0" borderId="0"/>
    <xf numFmtId="0" fontId="4" fillId="0" borderId="0"/>
    <xf numFmtId="176" fontId="1" fillId="0" borderId="0"/>
  </cellStyleXfs>
  <cellXfs count="22">
    <xf numFmtId="176" fontId="0" fillId="0" borderId="0" xfId="0"/>
    <xf numFmtId="176" fontId="14" fillId="0" borderId="2" xfId="1" applyFont="1" applyBorder="1" applyAlignment="1">
      <alignment vertical="top" wrapText="1" shrinkToFit="1"/>
    </xf>
    <xf numFmtId="176" fontId="14" fillId="0" borderId="1" xfId="1" applyFont="1" applyBorder="1" applyAlignment="1">
      <alignment horizontal="left" vertical="top" wrapText="1"/>
    </xf>
    <xf numFmtId="176" fontId="14" fillId="0" borderId="2" xfId="1" applyFont="1" applyBorder="1" applyAlignment="1">
      <alignment horizontal="left" vertical="top" wrapText="1" shrinkToFit="1"/>
    </xf>
    <xf numFmtId="177" fontId="14" fillId="0" borderId="2" xfId="1" applyNumberFormat="1" applyFont="1" applyBorder="1" applyAlignment="1">
      <alignment horizontal="left" vertical="top" wrapText="1" shrinkToFit="1"/>
    </xf>
    <xf numFmtId="178" fontId="14" fillId="0" borderId="2" xfId="1" applyNumberFormat="1" applyFont="1" applyBorder="1" applyAlignment="1">
      <alignment horizontal="left" vertical="top" wrapText="1" shrinkToFit="1"/>
    </xf>
    <xf numFmtId="176" fontId="5" fillId="0" borderId="0" xfId="1" applyFont="1"/>
    <xf numFmtId="176" fontId="5" fillId="0" borderId="0" xfId="1" applyFont="1" applyAlignment="1">
      <alignment vertical="center"/>
    </xf>
    <xf numFmtId="176" fontId="5" fillId="0" borderId="0" xfId="1" applyFont="1" applyAlignment="1">
      <alignment horizontal="left" vertical="center"/>
    </xf>
    <xf numFmtId="24" fontId="12" fillId="3" borderId="1" xfId="1" applyNumberFormat="1" applyFont="1" applyFill="1" applyBorder="1" applyAlignment="1">
      <alignment horizontal="left" vertical="center"/>
    </xf>
    <xf numFmtId="176" fontId="12" fillId="3" borderId="1" xfId="1" applyFont="1" applyFill="1" applyBorder="1" applyAlignment="1">
      <alignment horizontal="left" vertical="center"/>
    </xf>
    <xf numFmtId="176" fontId="12" fillId="2" borderId="1" xfId="1" applyFont="1" applyFill="1" applyBorder="1" applyAlignment="1">
      <alignment horizontal="left" vertical="center"/>
    </xf>
    <xf numFmtId="177" fontId="12" fillId="2" borderId="1" xfId="1" applyNumberFormat="1" applyFont="1" applyFill="1" applyBorder="1" applyAlignment="1">
      <alignment horizontal="left" vertical="center"/>
    </xf>
    <xf numFmtId="176" fontId="13" fillId="2" borderId="1" xfId="1" applyFont="1" applyFill="1" applyBorder="1" applyAlignment="1">
      <alignment horizontal="left" vertical="center"/>
    </xf>
    <xf numFmtId="176" fontId="12" fillId="2" borderId="0" xfId="1" applyFont="1" applyFill="1" applyAlignment="1">
      <alignment horizontal="left" vertical="center"/>
    </xf>
    <xf numFmtId="176" fontId="3" fillId="0" borderId="0" xfId="1" applyFont="1"/>
    <xf numFmtId="176" fontId="3" fillId="0" borderId="0" xfId="1" applyFont="1" applyAlignment="1">
      <alignment horizontal="left" vertical="center"/>
    </xf>
    <xf numFmtId="176" fontId="3" fillId="0" borderId="0" xfId="0" applyFont="1"/>
    <xf numFmtId="0" fontId="2" fillId="0" borderId="0" xfId="1" applyNumberFormat="1" applyFont="1" applyFill="1"/>
    <xf numFmtId="176" fontId="2" fillId="0" borderId="0" xfId="1" applyFont="1" applyFill="1"/>
    <xf numFmtId="176" fontId="12" fillId="2" borderId="0" xfId="1" applyFont="1" applyFill="1" applyBorder="1" applyAlignment="1">
      <alignment horizontal="left" vertical="center"/>
    </xf>
    <xf numFmtId="176" fontId="6" fillId="0" borderId="0" xfId="1" applyFill="1"/>
  </cellXfs>
  <cellStyles count="8">
    <cellStyle name="常规" xfId="0" builtinId="0"/>
    <cellStyle name="常规 2" xfId="1" xr:uid="{00000000-0005-0000-0000-000001000000}"/>
    <cellStyle name="常规 2 2" xfId="7" xr:uid="{82E33EB1-F65F-48C4-9DBA-2777B7C25AC4}"/>
    <cellStyle name="常规 3" xfId="2" xr:uid="{00000000-0005-0000-0000-000002000000}"/>
    <cellStyle name="常规 4" xfId="3" xr:uid="{00000000-0005-0000-0000-000003000000}"/>
    <cellStyle name="常规 5" xfId="4" xr:uid="{00000000-0005-0000-0000-000004000000}"/>
    <cellStyle name="常规 6" xfId="6" xr:uid="{00000000-0005-0000-0000-000034000000}"/>
    <cellStyle name="样式 1" xfId="5" xr:uid="{00000000-0005-0000-0000-000005000000}"/>
  </cellStyles>
  <dxfs count="57">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theme="1"/>
        <name val="微软雅黑"/>
        <family val="2"/>
        <charset val="134"/>
        <scheme val="none"/>
      </font>
    </dxf>
    <dxf>
      <font>
        <b val="0"/>
        <i val="0"/>
        <strike val="0"/>
        <condense val="0"/>
        <extend val="0"/>
        <outline val="0"/>
        <shadow val="0"/>
        <u val="none"/>
        <vertAlign val="baseline"/>
        <sz val="10"/>
        <color rgb="FF000000"/>
        <name val="微软雅黑"/>
        <family val="2"/>
        <charset val="134"/>
        <scheme val="none"/>
      </font>
      <fill>
        <patternFill patternType="none">
          <fgColor indexed="64"/>
          <bgColor indexed="65"/>
        </patternFill>
      </fill>
      <alignment horizontal="left" vertical="top" textRotation="0" wrapText="1" indent="0" justifyLastLine="0" shrinkToFit="1" readingOrder="0"/>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theme="1"/>
        <name val="微软雅黑"/>
        <family val="2"/>
        <charset val="134"/>
        <scheme val="none"/>
      </font>
      <numFmt numFmtId="176" formatCode="[$$-409]#,##0;[Red][$$-409]#,##0"/>
      <alignment horizontal="general" vertical="bottom" textRotation="0" wrapText="0" indent="0" justifyLastLine="0" shrinkToFit="0" readingOrder="0"/>
    </dxf>
    <dxf>
      <border outline="0">
        <bottom style="medium">
          <color indexed="64"/>
        </bottom>
      </border>
    </dxf>
    <dxf>
      <font>
        <b val="0"/>
        <i val="0"/>
        <strike val="0"/>
        <condense val="0"/>
        <extend val="0"/>
        <outline val="0"/>
        <shadow val="0"/>
        <u val="none"/>
        <vertAlign val="baseline"/>
        <sz val="10"/>
        <color rgb="FF000000"/>
        <name val="微软雅黑"/>
        <family val="2"/>
        <charset val="134"/>
        <scheme val="none"/>
      </font>
      <fill>
        <patternFill patternType="none">
          <fgColor indexed="64"/>
          <bgColor indexed="65"/>
        </patternFill>
      </fill>
      <alignment horizontal="general" vertical="top" textRotation="0" wrapText="1" indent="0" justifyLastLine="0" shrinkToFit="1"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80FF"/>
      <color rgb="FFFF99FF"/>
      <color rgb="FFFF99CC"/>
      <color rgb="FFFF66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53515</xdr:colOff>
      <xdr:row>0</xdr:row>
      <xdr:rowOff>695324</xdr:rowOff>
    </xdr:to>
    <xdr:pic>
      <xdr:nvPicPr>
        <xdr:cNvPr id="3" name="图片 2">
          <a:extLst>
            <a:ext uri="{FF2B5EF4-FFF2-40B4-BE49-F238E27FC236}">
              <a16:creationId xmlns:a16="http://schemas.microsoft.com/office/drawing/2014/main" id="{CF3E8E47-3952-400D-BA91-6393ED2FF2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53515" cy="6953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62075</xdr:colOff>
      <xdr:row>0</xdr:row>
      <xdr:rowOff>704850</xdr:rowOff>
    </xdr:to>
    <xdr:pic>
      <xdr:nvPicPr>
        <xdr:cNvPr id="2" name="图片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23975" cy="7048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C104FFB2-0587-4DDC-A9E0-6459588507E8}" autoFormatId="16" applyNumberFormats="0" applyBorderFormats="0" applyFontFormats="0" applyPatternFormats="0" applyAlignmentFormats="0" applyWidthHeightFormats="0">
  <queryTableRefresh nextId="93">
    <queryTableFields count="35">
      <queryTableField id="29" name="Catalog number with Size" tableColumnId="1"/>
      <queryTableField id="30" name="Catalog number" tableColumnId="2"/>
      <queryTableField id="33" name="Name of the product" tableColumnId="3"/>
      <queryTableField id="72" name="       " tableColumnId="35"/>
      <queryTableField id="34" name="Name of the protein" tableColumnId="4"/>
      <queryTableField id="35" name="Other names of the Molecule" tableColumnId="5"/>
      <queryTableField id="36" name="Species of the genetic origin" tableColumnId="6"/>
      <queryTableField id="37" name="Tag of the protein" tableColumnId="7"/>
      <queryTableField id="38" name=" " tableColumnId="8"/>
      <queryTableField id="39" name="Express Region of the protein" tableColumnId="9"/>
      <queryTableField id="40" name="Amount of the product" tableColumnId="10"/>
      <queryTableField id="41" name="  " tableColumnId="11"/>
      <queryTableField id="42" name="Physiological state of the protein" tableColumnId="12"/>
      <queryTableField id="43" name="   " tableColumnId="13"/>
      <queryTableField id="73" name="Category of the product" tableColumnId="36"/>
      <queryTableField id="44" name="    " tableColumnId="14"/>
      <queryTableField id="45" name="Storage conditions" tableColumnId="15"/>
      <queryTableField id="46" name="Shipping temperature" tableColumnId="16"/>
      <queryTableField id="91" name="extra shipping&amp;handling fee" tableColumnId="29"/>
      <queryTableField id="47" name="Theoretical molecular weight" tableColumnId="17"/>
      <queryTableField id="74" name="Special informations about the product" tableColumnId="37"/>
      <queryTableField id="48" name="Presence of endotoxins" tableColumnId="18"/>
      <queryTableField id="49" name="how pure is the product" tableColumnId="19"/>
      <queryTableField id="75" name="Composition of the solution " tableColumnId="38"/>
      <queryTableField id="76" name="Background information about the protein" tableColumnId="39"/>
      <queryTableField id="77" name="      " tableColumnId="40"/>
      <queryTableField id="78" name="Link or file name for URL" tableColumnId="41"/>
      <queryTableField id="50" name="Purity tested by SDS-PAGE" tableColumnId="20"/>
      <queryTableField id="51" name="description shown with SDS-PAGE data" tableColumnId="21"/>
      <queryTableField id="52" name="Purity tested by HPLC" tableColumnId="22"/>
      <queryTableField id="53" name="description shown with HPLC data" tableColumnId="23"/>
      <queryTableField id="54" name="     " tableColumnId="24"/>
      <queryTableField id="55" name="description shown with bioactivity data" tableColumnId="25"/>
      <queryTableField id="56" name="Another ELISA data of bioactivity" tableColumnId="26"/>
      <queryTableField id="57" name="description shown with bioactivity data 2"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D4066A1-F409-433F-93EE-15A5D31AF258}" autoFormatId="16" applyNumberFormats="0" applyBorderFormats="0" applyFontFormats="0" applyPatternFormats="0" applyAlignmentFormats="0" applyWidthHeightFormats="0">
  <queryTableRefresh nextId="34">
    <queryTableFields count="16">
      <queryTableField id="16" name="Catalog number with size" tableColumnId="1"/>
      <queryTableField id="17" name="Catalog number" tableColumnId="2"/>
      <queryTableField id="18" name="Name of the product" tableColumnId="3"/>
      <queryTableField id="19" name="   " tableColumnId="4"/>
      <queryTableField id="20" name="    " tableColumnId="5"/>
      <queryTableField id="21" name="Amount of the product" tableColumnId="6"/>
      <queryTableField id="22" name="List price for the product" tableColumnId="7"/>
      <queryTableField id="23" name="Storage conditions" tableColumnId="8"/>
      <queryTableField id="24" name="Shipping temperature" tableColumnId="9"/>
      <queryTableField id="32" name="extra shipping&amp;handling fee" tableColumnId="17"/>
      <queryTableField id="25" name="Category of the product" tableColumnId="10"/>
      <queryTableField id="26" name="Background information about the Kit" tableColumnId="11"/>
      <queryTableField id="27" name=" " tableColumnId="12"/>
      <queryTableField id="28" name="  " tableColumnId="13"/>
      <queryTableField id="29" name="-" tableColumnId="14"/>
      <queryTableField id="30" name="Link or file name for URL"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3340E7-2882-45F0-8355-6CC5578E4BE6}" name="Protein" displayName="Protein" ref="A3:AI107" tableType="queryTable" totalsRowShown="0" headerRowDxfId="56" dataDxfId="54" headerRowBorderDxfId="55" tableBorderDxfId="53" headerRowCellStyle="常规 2" dataCellStyle="常规 2">
  <autoFilter ref="A3:AI107" xr:uid="{BE6237DC-92FF-4269-8A4F-AE2B0FB9D503}"/>
  <tableColumns count="35">
    <tableColumn id="1" xr3:uid="{BAB385D0-152D-4156-B4C9-FB66BB6E302A}" uniqueName="1" name="Catalog number with Size" queryTableFieldId="29" dataDxfId="52" dataCellStyle="常规 2"/>
    <tableColumn id="2" xr3:uid="{5D94D234-4457-411A-93F6-E51F89CDD590}" uniqueName="2" name="Catalog number" queryTableFieldId="30" dataDxfId="51" dataCellStyle="常规 2"/>
    <tableColumn id="3" xr3:uid="{A2D6DFA5-6474-4952-B5B6-00B335B2F716}" uniqueName="3" name="Name of the product" queryTableFieldId="33" dataDxfId="50" dataCellStyle="常规 2"/>
    <tableColumn id="35" xr3:uid="{2C18CE5B-E7E3-4748-BFFC-EEB5A32F23FF}" uniqueName="35" name="       " queryTableFieldId="72" dataDxfId="49" dataCellStyle="常规 2"/>
    <tableColumn id="4" xr3:uid="{1194E8CA-FA05-4B71-A74F-EB76008BCFB9}" uniqueName="4" name="Name of the protein" queryTableFieldId="34" dataDxfId="48" dataCellStyle="常规 2"/>
    <tableColumn id="5" xr3:uid="{AB641760-1E71-4DCF-B045-4BE5E50B4EF2}" uniqueName="5" name="Other names of the Molecule" queryTableFieldId="35" dataDxfId="47" dataCellStyle="常规 2"/>
    <tableColumn id="6" xr3:uid="{FF1636FE-A1FE-4E4D-8546-3B5B72141256}" uniqueName="6" name="Species of the genetic origin" queryTableFieldId="36" dataDxfId="46" dataCellStyle="常规 2"/>
    <tableColumn id="7" xr3:uid="{7FD7F558-EA2C-43FC-BA6B-ED86E03A6347}" uniqueName="7" name="Tag of the protein" queryTableFieldId="37" dataDxfId="45" dataCellStyle="常规 2"/>
    <tableColumn id="8" xr3:uid="{30B29DFF-A72B-4318-BC1C-743796873417}" uniqueName="8" name=" " queryTableFieldId="38" dataDxfId="44" dataCellStyle="常规 2"/>
    <tableColumn id="9" xr3:uid="{C5391833-1CB4-48F9-8DC8-11C2967B0B39}" uniqueName="9" name="Express Region of the protein" queryTableFieldId="39" dataDxfId="43" dataCellStyle="常规 2"/>
    <tableColumn id="10" xr3:uid="{FBD50136-7DEC-4ED9-917A-423C8E08AB76}" uniqueName="10" name="Amount of the product" queryTableFieldId="40" dataDxfId="42" dataCellStyle="常规 2"/>
    <tableColumn id="11" xr3:uid="{3776EB31-3F25-4E0A-AF74-1657E6F15ECD}" uniqueName="11" name="  " queryTableFieldId="41" dataDxfId="41" dataCellStyle="常规 2"/>
    <tableColumn id="12" xr3:uid="{69A28D2C-06B5-488D-99EA-0A20B0BDBCAB}" uniqueName="12" name="Physiological state of the protein" queryTableFieldId="42" dataDxfId="40" dataCellStyle="常规 2"/>
    <tableColumn id="13" xr3:uid="{F1350FB2-AB42-459B-8501-E809F98961F1}" uniqueName="13" name="   " queryTableFieldId="43" dataDxfId="39" dataCellStyle="常规 2"/>
    <tableColumn id="36" xr3:uid="{2EF83BBB-CAA8-4805-A54C-CF36876053E8}" uniqueName="36" name="Category of the product" queryTableFieldId="73" dataDxfId="38" dataCellStyle="常规 2"/>
    <tableColumn id="14" xr3:uid="{9A8CAB17-D8C7-4A1A-A8A8-1FECFC30C263}" uniqueName="14" name="    " queryTableFieldId="44" dataDxfId="37" dataCellStyle="常规 2"/>
    <tableColumn id="15" xr3:uid="{75C35D61-ED07-48E0-AB00-B455C3B8172B}" uniqueName="15" name="Storage conditions" queryTableFieldId="45" dataDxfId="36" dataCellStyle="常规 2"/>
    <tableColumn id="16" xr3:uid="{ED3F4A7D-C125-49A3-A111-51C8047A1737}" uniqueName="16" name="Shipping temperature" queryTableFieldId="46" dataDxfId="35" dataCellStyle="常规 2"/>
    <tableColumn id="29" xr3:uid="{353C9B86-CE34-4CD0-879E-3588F8A3501A}" uniqueName="29" name="extra shipping&amp;handling fee" queryTableFieldId="91" dataDxfId="34" dataCellStyle="常规 2"/>
    <tableColumn id="17" xr3:uid="{CBD05611-CF09-4458-82D9-2DB0BE78FA39}" uniqueName="17" name="Theoretical molecular weight" queryTableFieldId="47" dataDxfId="33" dataCellStyle="常规 2"/>
    <tableColumn id="37" xr3:uid="{7B68BC46-0813-49E6-BEF8-88D39A1EDC14}" uniqueName="37" name="Special informations about the product" queryTableFieldId="74" dataDxfId="32" dataCellStyle="常规 2"/>
    <tableColumn id="18" xr3:uid="{A2BE75B9-9856-41CA-ABAF-7AA952AA05F8}" uniqueName="18" name="Presence of endotoxins" queryTableFieldId="48" dataDxfId="31" dataCellStyle="常规 2"/>
    <tableColumn id="19" xr3:uid="{D271E601-5D36-43E0-AB7C-F2F8A4AC27BA}" uniqueName="19" name="how pure is the product" queryTableFieldId="49" dataDxfId="30" dataCellStyle="常规 2"/>
    <tableColumn id="38" xr3:uid="{72A6C1E3-2F4B-4BEB-82BC-906C48DABA53}" uniqueName="38" name="Composition of the solution " queryTableFieldId="75" dataDxfId="29" dataCellStyle="常规 2"/>
    <tableColumn id="39" xr3:uid="{7BEC7D4D-F80A-4E36-8BA5-2495505D7FE9}" uniqueName="39" name="Background information about the protein" queryTableFieldId="76" dataDxfId="28" dataCellStyle="常规 2"/>
    <tableColumn id="40" xr3:uid="{1C613B78-4036-4179-B69D-3BFD0B724CEB}" uniqueName="40" name="      " queryTableFieldId="77" dataDxfId="27" dataCellStyle="常规 2"/>
    <tableColumn id="41" xr3:uid="{15FC5942-313E-4B48-ABB6-31E2ACDBCDC1}" uniqueName="41" name="Link or file name for URL" queryTableFieldId="78" dataDxfId="26" dataCellStyle="常规 2"/>
    <tableColumn id="20" xr3:uid="{E727A202-C7B0-417F-9560-ACFA12EE1567}" uniqueName="20" name="Purity tested by SDS-PAGE" queryTableFieldId="50" dataDxfId="25" dataCellStyle="常规 2"/>
    <tableColumn id="21" xr3:uid="{3151091B-F4C9-4474-A845-C2D49FF17C39}" uniqueName="21" name="description shown with SDS-PAGE data" queryTableFieldId="51" dataDxfId="24" dataCellStyle="常规 2"/>
    <tableColumn id="22" xr3:uid="{CB982238-A5ED-464B-ADEB-E25CB0BF05AC}" uniqueName="22" name="Purity tested by HPLC" queryTableFieldId="52" dataDxfId="23" dataCellStyle="常规 2"/>
    <tableColumn id="23" xr3:uid="{D010C8AB-6927-4032-BB08-46488D7814BA}" uniqueName="23" name="description shown with HPLC data" queryTableFieldId="53" dataDxfId="22" dataCellStyle="常规 2"/>
    <tableColumn id="24" xr3:uid="{76C0D5A5-BD61-443B-BD41-474462BC38FA}" uniqueName="24" name="     " queryTableFieldId="54" dataDxfId="21" dataCellStyle="常规 2"/>
    <tableColumn id="25" xr3:uid="{CA887912-77E1-4296-A9F4-111DAE297F45}" uniqueName="25" name="description shown with bioactivity data" queryTableFieldId="55" dataDxfId="20" dataCellStyle="常规 2"/>
    <tableColumn id="26" xr3:uid="{B8FCEF74-8489-4E05-980C-18395131B43C}" uniqueName="26" name="Another ELISA data of bioactivity" queryTableFieldId="56" dataDxfId="19" dataCellStyle="常规 2"/>
    <tableColumn id="27" xr3:uid="{9570F8F2-8759-4861-9E89-C0887CE71B01}" uniqueName="27" name="description shown with bioactivity data 2" queryTableFieldId="57" dataDxfId="18" dataCellStyle="常规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DD1E95-CDEE-4299-8735-3800E5CAA0AE}" name="Kit" displayName="Kit" ref="A3:P5" tableType="queryTable" totalsRowShown="0" headerRowDxfId="17" dataDxfId="16" tableBorderDxfId="15" headerRowCellStyle="常规 2" dataCellStyle="常规 2">
  <autoFilter ref="A3:P5" xr:uid="{A7315E14-56A1-4D62-AEAB-8916FC8C289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B9EF877B-88DE-4D3E-B233-94FAACCA3F7D}" uniqueName="1" name="Catalog number with size" queryTableFieldId="16" dataDxfId="14" dataCellStyle="常规 2"/>
    <tableColumn id="2" xr3:uid="{8ED01F7A-073C-43DE-9E95-242B163FAFDA}" uniqueName="2" name="Catalog number" queryTableFieldId="17" dataDxfId="13" dataCellStyle="常规 2"/>
    <tableColumn id="3" xr3:uid="{962BEA13-40AF-4A0C-8BA4-C915D3987E55}" uniqueName="3" name="Name of the product" queryTableFieldId="18" dataDxfId="12" dataCellStyle="常规 2"/>
    <tableColumn id="4" xr3:uid="{DA44B2FC-0CCF-4722-A87E-76E0892DCC8E}" uniqueName="4" name="   " queryTableFieldId="19" dataDxfId="11" dataCellStyle="常规 2"/>
    <tableColumn id="5" xr3:uid="{B110E94D-BE87-42BE-BA5B-B5486FE82261}" uniqueName="5" name="    " queryTableFieldId="20" dataDxfId="10" dataCellStyle="常规 2"/>
    <tableColumn id="6" xr3:uid="{1F3B35E8-EF37-4898-AF01-4F880C573BB0}" uniqueName="6" name="Amount of the product" queryTableFieldId="21" dataDxfId="9" dataCellStyle="常规 2"/>
    <tableColumn id="7" xr3:uid="{27E587CD-CF51-44BC-BE04-859C26BAE4AC}" uniqueName="7" name="List price for the product" queryTableFieldId="22" dataDxfId="8" dataCellStyle="常规 2"/>
    <tableColumn id="8" xr3:uid="{8E62FF41-9CD9-49C1-BA3B-B542CA732D6C}" uniqueName="8" name="Storage conditions" queryTableFieldId="23" dataDxfId="7" dataCellStyle="常规 2"/>
    <tableColumn id="9" xr3:uid="{68ECE509-5AFA-4AFA-BC30-5A880CD6A4B3}" uniqueName="9" name="Shipping temperature" queryTableFieldId="24" dataDxfId="6" dataCellStyle="常规 2"/>
    <tableColumn id="17" xr3:uid="{C2E0A8BA-5600-4E56-AC92-EF644C416971}" uniqueName="17" name="extra shipping&amp;handling fee" queryTableFieldId="32"/>
    <tableColumn id="10" xr3:uid="{328D35C8-071F-40FC-A92C-657E435490CC}" uniqueName="10" name="Category of the product" queryTableFieldId="25" dataDxfId="5" dataCellStyle="常规 2"/>
    <tableColumn id="11" xr3:uid="{DE594B46-9B08-4113-BC2F-F53C8A4DA347}" uniqueName="11" name="Background information about the Kit" queryTableFieldId="26" dataDxfId="4" dataCellStyle="常规 2"/>
    <tableColumn id="12" xr3:uid="{8E4F4143-185F-4E20-8991-5DA035FC6572}" uniqueName="12" name=" " queryTableFieldId="27" dataDxfId="3" dataCellStyle="常规 2"/>
    <tableColumn id="13" xr3:uid="{130CE3FE-B740-45AB-A89A-42E3C5898CCF}" uniqueName="13" name="  " queryTableFieldId="28" dataDxfId="2" dataCellStyle="常规 2"/>
    <tableColumn id="14" xr3:uid="{A73BF2CF-DA01-44BB-BCCA-65B175820123}" uniqueName="14" name="-" queryTableFieldId="29" dataDxfId="1" dataCellStyle="常规 2"/>
    <tableColumn id="15" xr3:uid="{6FA99DF7-22F9-433E-82FA-E8C0D0A7A2E0}" uniqueName="15" name="Link or file name for URL" queryTableFieldId="30" dataDxfId="0" dataCellStyle="常规 2"/>
  </tableColumns>
  <tableStyleInfo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CAEACE"/>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249977111117893"/>
  </sheetPr>
  <dimension ref="A1:AI107"/>
  <sheetViews>
    <sheetView tabSelected="1" zoomScaleNormal="100" workbookViewId="0">
      <selection activeCell="B9" sqref="B9"/>
    </sheetView>
  </sheetViews>
  <sheetFormatPr defaultColWidth="9.125" defaultRowHeight="16.5"/>
  <cols>
    <col min="1" max="1" width="24.375" style="15" bestFit="1" customWidth="1"/>
    <col min="2" max="2" width="16.25" style="15" bestFit="1" customWidth="1"/>
    <col min="3" max="3" width="77" style="15" bestFit="1" customWidth="1"/>
    <col min="4" max="4" width="81" style="15" bestFit="1" customWidth="1"/>
    <col min="5" max="5" width="29.125" style="15" bestFit="1" customWidth="1"/>
    <col min="6" max="6" width="81" style="15" bestFit="1" customWidth="1"/>
    <col min="7" max="7" width="26.875" style="15" bestFit="1" customWidth="1"/>
    <col min="8" max="8" width="18" style="15" bestFit="1" customWidth="1"/>
    <col min="9" max="9" width="13.5" style="15" bestFit="1" customWidth="1"/>
    <col min="10" max="10" width="45" style="15" bestFit="1" customWidth="1"/>
    <col min="11" max="11" width="22.5" style="15" bestFit="1" customWidth="1"/>
    <col min="12" max="12" width="6.875" style="15" bestFit="1" customWidth="1"/>
    <col min="13" max="13" width="30.625" bestFit="1" customWidth="1"/>
    <col min="14" max="14" width="12.625" style="15" bestFit="1" customWidth="1"/>
    <col min="15" max="15" width="29" style="15" bestFit="1" customWidth="1"/>
    <col min="16" max="16" width="31.375" style="15" bestFit="1" customWidth="1"/>
    <col min="17" max="17" width="18.625" style="15" bestFit="1" customWidth="1"/>
    <col min="18" max="18" width="21.125" style="15" bestFit="1" customWidth="1"/>
    <col min="19" max="19" width="35" style="15" bestFit="1" customWidth="1"/>
    <col min="20" max="20" width="33.75" style="15" bestFit="1" customWidth="1"/>
    <col min="21" max="21" width="81" style="15" bestFit="1" customWidth="1"/>
    <col min="22" max="22" width="38.125" style="15" bestFit="1" customWidth="1"/>
    <col min="23" max="23" width="31.25" style="15" bestFit="1" customWidth="1"/>
    <col min="24" max="24" width="37.5" style="15" bestFit="1" customWidth="1"/>
    <col min="25" max="27" width="81" style="15" bestFit="1" customWidth="1"/>
    <col min="28" max="28" width="73.875" style="15" bestFit="1" customWidth="1"/>
    <col min="29" max="29" width="81" style="15" bestFit="1" customWidth="1"/>
    <col min="30" max="30" width="21.25" style="15" bestFit="1" customWidth="1"/>
    <col min="31" max="31" width="31.875" style="15" bestFit="1" customWidth="1"/>
    <col min="32" max="32" width="77.125" style="15" bestFit="1" customWidth="1"/>
    <col min="33" max="33" width="81" style="15" bestFit="1" customWidth="1"/>
    <col min="34" max="34" width="76.375" style="15" bestFit="1" customWidth="1"/>
    <col min="35" max="35" width="81" style="15" bestFit="1" customWidth="1"/>
    <col min="36" max="36" width="16.5" style="15" customWidth="1"/>
    <col min="37" max="16384" width="9.125" style="15"/>
  </cols>
  <sheetData>
    <row r="1" spans="1:35" ht="56.25" customHeight="1">
      <c r="M1" s="15"/>
    </row>
    <row r="2" spans="1:35" s="16" customFormat="1" ht="27.6" customHeight="1" thickBot="1">
      <c r="A2" s="11" t="s">
        <v>0</v>
      </c>
      <c r="B2" s="11" t="s">
        <v>89</v>
      </c>
      <c r="C2" s="11" t="s">
        <v>1</v>
      </c>
      <c r="D2" s="11" t="s">
        <v>113</v>
      </c>
      <c r="E2" s="11" t="s">
        <v>76</v>
      </c>
      <c r="F2" s="11" t="s">
        <v>85</v>
      </c>
      <c r="G2" s="11" t="s">
        <v>86</v>
      </c>
      <c r="H2" s="11" t="s">
        <v>2</v>
      </c>
      <c r="I2" s="11" t="s">
        <v>87</v>
      </c>
      <c r="J2" s="11" t="s">
        <v>88</v>
      </c>
      <c r="K2" s="11" t="s">
        <v>3</v>
      </c>
      <c r="L2" s="11" t="s">
        <v>130</v>
      </c>
      <c r="M2" s="11" t="s">
        <v>4</v>
      </c>
      <c r="N2" s="11" t="s">
        <v>5</v>
      </c>
      <c r="O2" s="11" t="s">
        <v>114</v>
      </c>
      <c r="P2" s="11" t="s">
        <v>98</v>
      </c>
      <c r="Q2" s="11" t="s">
        <v>6</v>
      </c>
      <c r="R2" s="11" t="s">
        <v>252</v>
      </c>
      <c r="S2" s="11" t="s">
        <v>251</v>
      </c>
      <c r="T2" s="11" t="s">
        <v>7</v>
      </c>
      <c r="U2" s="11" t="s">
        <v>115</v>
      </c>
      <c r="V2" s="11" t="s">
        <v>8</v>
      </c>
      <c r="W2" s="11" t="s">
        <v>9</v>
      </c>
      <c r="X2" s="11" t="s">
        <v>116</v>
      </c>
      <c r="Y2" s="11" t="s">
        <v>117</v>
      </c>
      <c r="Z2" s="11" t="s">
        <v>118</v>
      </c>
      <c r="AA2" s="11" t="s">
        <v>10</v>
      </c>
      <c r="AB2" s="11" t="s">
        <v>99</v>
      </c>
      <c r="AC2" s="14" t="s">
        <v>11</v>
      </c>
      <c r="AD2" s="14" t="s">
        <v>100</v>
      </c>
      <c r="AE2" s="14" t="s">
        <v>12</v>
      </c>
      <c r="AF2" s="14" t="s">
        <v>129</v>
      </c>
      <c r="AG2" s="14" t="s">
        <v>13</v>
      </c>
      <c r="AH2" s="14" t="s">
        <v>101</v>
      </c>
      <c r="AI2" s="14" t="s">
        <v>14</v>
      </c>
    </row>
    <row r="3" spans="1:35" s="17" customFormat="1" ht="17.25" thickBot="1">
      <c r="A3" s="1" t="s">
        <v>15</v>
      </c>
      <c r="B3" s="1" t="s">
        <v>16</v>
      </c>
      <c r="C3" s="1" t="s">
        <v>17</v>
      </c>
      <c r="D3" s="1" t="s">
        <v>124</v>
      </c>
      <c r="E3" s="1" t="s">
        <v>18</v>
      </c>
      <c r="F3" s="1" t="s">
        <v>81</v>
      </c>
      <c r="G3" s="1" t="s">
        <v>82</v>
      </c>
      <c r="H3" s="1" t="s">
        <v>19</v>
      </c>
      <c r="I3" s="1" t="s">
        <v>106</v>
      </c>
      <c r="J3" s="1" t="s">
        <v>83</v>
      </c>
      <c r="K3" s="1" t="s">
        <v>20</v>
      </c>
      <c r="L3" s="1" t="s">
        <v>107</v>
      </c>
      <c r="M3" s="1" t="s">
        <v>21</v>
      </c>
      <c r="N3" s="1" t="s">
        <v>108</v>
      </c>
      <c r="O3" s="1" t="s">
        <v>112</v>
      </c>
      <c r="P3" s="1" t="s">
        <v>109</v>
      </c>
      <c r="Q3" s="1" t="s">
        <v>22</v>
      </c>
      <c r="R3" s="1" t="s">
        <v>23</v>
      </c>
      <c r="S3" s="1" t="s">
        <v>250</v>
      </c>
      <c r="T3" s="1" t="s">
        <v>24</v>
      </c>
      <c r="U3" s="1" t="s">
        <v>125</v>
      </c>
      <c r="V3" s="1" t="s">
        <v>25</v>
      </c>
      <c r="W3" s="1" t="s">
        <v>84</v>
      </c>
      <c r="X3" s="1" t="s">
        <v>126</v>
      </c>
      <c r="Y3" s="1" t="s">
        <v>127</v>
      </c>
      <c r="Z3" s="1" t="s">
        <v>128</v>
      </c>
      <c r="AA3" s="1" t="s">
        <v>26</v>
      </c>
      <c r="AB3" s="1" t="s">
        <v>27</v>
      </c>
      <c r="AC3" s="1" t="s">
        <v>28</v>
      </c>
      <c r="AD3" s="1" t="s">
        <v>29</v>
      </c>
      <c r="AE3" s="1" t="s">
        <v>30</v>
      </c>
      <c r="AF3" s="1" t="s">
        <v>110</v>
      </c>
      <c r="AG3" s="1" t="s">
        <v>31</v>
      </c>
      <c r="AH3" s="1" t="s">
        <v>32</v>
      </c>
      <c r="AI3" s="1" t="s">
        <v>33</v>
      </c>
    </row>
    <row r="4" spans="1:35">
      <c r="A4" s="18" t="s">
        <v>254</v>
      </c>
      <c r="B4" s="18" t="s">
        <v>255</v>
      </c>
      <c r="C4" s="18" t="s">
        <v>583</v>
      </c>
      <c r="D4" s="19" t="s">
        <v>584</v>
      </c>
      <c r="E4" s="18" t="s">
        <v>161</v>
      </c>
      <c r="F4" s="18" t="s">
        <v>256</v>
      </c>
      <c r="G4" s="18" t="s">
        <v>585</v>
      </c>
      <c r="H4" s="18" t="s">
        <v>53</v>
      </c>
      <c r="I4" s="18" t="s">
        <v>36</v>
      </c>
      <c r="J4" s="18" t="s">
        <v>162</v>
      </c>
      <c r="K4" s="18" t="s">
        <v>46</v>
      </c>
      <c r="L4" s="19">
        <v>3000</v>
      </c>
      <c r="M4" s="18" t="s">
        <v>38</v>
      </c>
      <c r="N4" s="18" t="s">
        <v>39</v>
      </c>
      <c r="O4" s="19" t="s">
        <v>123</v>
      </c>
      <c r="P4" s="18" t="s">
        <v>163</v>
      </c>
      <c r="Q4" s="18" t="s">
        <v>40</v>
      </c>
      <c r="R4" s="18" t="s">
        <v>41</v>
      </c>
      <c r="S4" s="21"/>
      <c r="T4" s="18" t="s">
        <v>103</v>
      </c>
      <c r="U4" s="19" t="s">
        <v>257</v>
      </c>
      <c r="V4" s="18" t="s">
        <v>42</v>
      </c>
      <c r="W4" s="18" t="s">
        <v>48</v>
      </c>
      <c r="X4" s="19" t="s">
        <v>119</v>
      </c>
      <c r="Y4" s="19" t="s">
        <v>258</v>
      </c>
      <c r="Z4" s="19" t="s">
        <v>165</v>
      </c>
      <c r="AA4" s="19" t="s">
        <v>586</v>
      </c>
      <c r="AB4" s="18" t="s">
        <v>259</v>
      </c>
      <c r="AC4" s="18" t="s">
        <v>587</v>
      </c>
      <c r="AD4" s="18" t="s">
        <v>44</v>
      </c>
      <c r="AE4" s="18" t="s">
        <v>44</v>
      </c>
      <c r="AF4" s="18" t="s">
        <v>260</v>
      </c>
      <c r="AG4" s="18" t="s">
        <v>588</v>
      </c>
      <c r="AH4" s="18" t="s">
        <v>44</v>
      </c>
      <c r="AI4" s="18" t="s">
        <v>44</v>
      </c>
    </row>
    <row r="5" spans="1:35">
      <c r="A5" s="18" t="s">
        <v>261</v>
      </c>
      <c r="B5" s="18" t="s">
        <v>255</v>
      </c>
      <c r="C5" s="18" t="s">
        <v>583</v>
      </c>
      <c r="D5" s="19" t="s">
        <v>584</v>
      </c>
      <c r="E5" s="18" t="s">
        <v>161</v>
      </c>
      <c r="F5" s="18" t="s">
        <v>256</v>
      </c>
      <c r="G5" s="18" t="s">
        <v>585</v>
      </c>
      <c r="H5" s="18" t="s">
        <v>53</v>
      </c>
      <c r="I5" s="18" t="s">
        <v>36</v>
      </c>
      <c r="J5" s="18" t="s">
        <v>162</v>
      </c>
      <c r="K5" s="18" t="s">
        <v>45</v>
      </c>
      <c r="L5" s="19">
        <v>450</v>
      </c>
      <c r="M5" s="18" t="s">
        <v>38</v>
      </c>
      <c r="N5" s="18" t="s">
        <v>39</v>
      </c>
      <c r="O5" s="19" t="s">
        <v>123</v>
      </c>
      <c r="P5" s="18" t="s">
        <v>163</v>
      </c>
      <c r="Q5" s="18" t="s">
        <v>40</v>
      </c>
      <c r="R5" s="18" t="s">
        <v>41</v>
      </c>
      <c r="S5" s="21"/>
      <c r="T5" s="18" t="s">
        <v>103</v>
      </c>
      <c r="U5" s="19" t="s">
        <v>257</v>
      </c>
      <c r="V5" s="18" t="s">
        <v>42</v>
      </c>
      <c r="W5" s="18" t="s">
        <v>48</v>
      </c>
      <c r="X5" s="19" t="s">
        <v>119</v>
      </c>
      <c r="Y5" s="19" t="s">
        <v>258</v>
      </c>
      <c r="Z5" s="19" t="s">
        <v>165</v>
      </c>
      <c r="AA5" s="19" t="s">
        <v>586</v>
      </c>
      <c r="AB5" s="18" t="s">
        <v>259</v>
      </c>
      <c r="AC5" s="18" t="s">
        <v>587</v>
      </c>
      <c r="AD5" s="18" t="s">
        <v>44</v>
      </c>
      <c r="AE5" s="18" t="s">
        <v>44</v>
      </c>
      <c r="AF5" s="18" t="s">
        <v>260</v>
      </c>
      <c r="AG5" s="18" t="s">
        <v>588</v>
      </c>
      <c r="AH5" s="18" t="s">
        <v>44</v>
      </c>
      <c r="AI5" s="18" t="s">
        <v>44</v>
      </c>
    </row>
    <row r="6" spans="1:35">
      <c r="A6" s="18" t="s">
        <v>475</v>
      </c>
      <c r="B6" s="18" t="s">
        <v>476</v>
      </c>
      <c r="C6" s="18" t="s">
        <v>735</v>
      </c>
      <c r="D6" s="19" t="s">
        <v>736</v>
      </c>
      <c r="E6" s="18" t="s">
        <v>181</v>
      </c>
      <c r="F6" s="18" t="s">
        <v>470</v>
      </c>
      <c r="G6" s="18" t="s">
        <v>585</v>
      </c>
      <c r="H6" s="18" t="s">
        <v>53</v>
      </c>
      <c r="I6" s="18" t="s">
        <v>36</v>
      </c>
      <c r="J6" s="18" t="s">
        <v>732</v>
      </c>
      <c r="K6" s="18" t="s">
        <v>46</v>
      </c>
      <c r="L6" s="19">
        <v>2600</v>
      </c>
      <c r="M6" s="18" t="s">
        <v>38</v>
      </c>
      <c r="N6" s="18" t="s">
        <v>39</v>
      </c>
      <c r="O6" s="19" t="s">
        <v>123</v>
      </c>
      <c r="P6" s="18" t="s">
        <v>163</v>
      </c>
      <c r="Q6" s="18" t="s">
        <v>40</v>
      </c>
      <c r="R6" s="18" t="s">
        <v>41</v>
      </c>
      <c r="S6" s="21"/>
      <c r="T6" s="18" t="s">
        <v>471</v>
      </c>
      <c r="U6" s="19" t="s">
        <v>773</v>
      </c>
      <c r="V6" s="18" t="s">
        <v>42</v>
      </c>
      <c r="W6" s="18" t="s">
        <v>43</v>
      </c>
      <c r="X6" s="19" t="s">
        <v>774</v>
      </c>
      <c r="Y6" s="19" t="s">
        <v>258</v>
      </c>
      <c r="Z6" s="19" t="s">
        <v>165</v>
      </c>
      <c r="AA6" s="19" t="s">
        <v>737</v>
      </c>
      <c r="AB6" s="18" t="s">
        <v>477</v>
      </c>
      <c r="AC6" s="18" t="s">
        <v>775</v>
      </c>
      <c r="AD6" s="18" t="s">
        <v>44</v>
      </c>
      <c r="AE6" s="18" t="s">
        <v>44</v>
      </c>
      <c r="AF6" s="18" t="s">
        <v>44</v>
      </c>
      <c r="AG6" s="18" t="s">
        <v>44</v>
      </c>
      <c r="AH6" s="18" t="s">
        <v>44</v>
      </c>
      <c r="AI6" s="18" t="s">
        <v>44</v>
      </c>
    </row>
    <row r="7" spans="1:35">
      <c r="A7" s="18" t="s">
        <v>478</v>
      </c>
      <c r="B7" s="18" t="s">
        <v>476</v>
      </c>
      <c r="C7" s="18" t="s">
        <v>735</v>
      </c>
      <c r="D7" s="19" t="s">
        <v>736</v>
      </c>
      <c r="E7" s="18" t="s">
        <v>181</v>
      </c>
      <c r="F7" s="18" t="s">
        <v>470</v>
      </c>
      <c r="G7" s="18" t="s">
        <v>585</v>
      </c>
      <c r="H7" s="18" t="s">
        <v>53</v>
      </c>
      <c r="I7" s="18" t="s">
        <v>36</v>
      </c>
      <c r="J7" s="18" t="s">
        <v>732</v>
      </c>
      <c r="K7" s="18" t="s">
        <v>45</v>
      </c>
      <c r="L7" s="19">
        <v>400</v>
      </c>
      <c r="M7" s="18" t="s">
        <v>38</v>
      </c>
      <c r="N7" s="18" t="s">
        <v>39</v>
      </c>
      <c r="O7" s="19" t="s">
        <v>123</v>
      </c>
      <c r="P7" s="18" t="s">
        <v>163</v>
      </c>
      <c r="Q7" s="18" t="s">
        <v>40</v>
      </c>
      <c r="R7" s="18" t="s">
        <v>41</v>
      </c>
      <c r="S7" s="21"/>
      <c r="T7" s="18" t="s">
        <v>471</v>
      </c>
      <c r="U7" s="19" t="s">
        <v>773</v>
      </c>
      <c r="V7" s="18" t="s">
        <v>42</v>
      </c>
      <c r="W7" s="18" t="s">
        <v>43</v>
      </c>
      <c r="X7" s="19" t="s">
        <v>774</v>
      </c>
      <c r="Y7" s="19" t="s">
        <v>258</v>
      </c>
      <c r="Z7" s="19" t="s">
        <v>165</v>
      </c>
      <c r="AA7" s="19" t="s">
        <v>737</v>
      </c>
      <c r="AB7" s="18" t="s">
        <v>477</v>
      </c>
      <c r="AC7" s="18" t="s">
        <v>775</v>
      </c>
      <c r="AD7" s="18" t="s">
        <v>44</v>
      </c>
      <c r="AE7" s="18" t="s">
        <v>44</v>
      </c>
      <c r="AF7" s="18" t="s">
        <v>44</v>
      </c>
      <c r="AG7" s="18" t="s">
        <v>44</v>
      </c>
      <c r="AH7" s="18" t="s">
        <v>44</v>
      </c>
      <c r="AI7" s="18" t="s">
        <v>44</v>
      </c>
    </row>
    <row r="8" spans="1:35">
      <c r="A8" s="18" t="s">
        <v>262</v>
      </c>
      <c r="B8" s="18" t="s">
        <v>263</v>
      </c>
      <c r="C8" s="18" t="s">
        <v>589</v>
      </c>
      <c r="D8" s="19" t="s">
        <v>590</v>
      </c>
      <c r="E8" s="18" t="s">
        <v>236</v>
      </c>
      <c r="F8" s="18" t="s">
        <v>264</v>
      </c>
      <c r="G8" s="18" t="s">
        <v>585</v>
      </c>
      <c r="H8" s="18" t="s">
        <v>53</v>
      </c>
      <c r="I8" s="18" t="s">
        <v>36</v>
      </c>
      <c r="J8" s="18" t="s">
        <v>237</v>
      </c>
      <c r="K8" s="18" t="s">
        <v>57</v>
      </c>
      <c r="L8" s="19">
        <v>2800</v>
      </c>
      <c r="M8" s="18" t="s">
        <v>38</v>
      </c>
      <c r="N8" s="18" t="s">
        <v>39</v>
      </c>
      <c r="O8" s="19" t="s">
        <v>123</v>
      </c>
      <c r="P8" s="18" t="s">
        <v>238</v>
      </c>
      <c r="Q8" s="18" t="s">
        <v>40</v>
      </c>
      <c r="R8" s="18" t="s">
        <v>41</v>
      </c>
      <c r="S8" s="21"/>
      <c r="T8" s="18" t="s">
        <v>265</v>
      </c>
      <c r="U8" s="19" t="s">
        <v>266</v>
      </c>
      <c r="V8" s="18" t="s">
        <v>42</v>
      </c>
      <c r="W8" s="18" t="s">
        <v>48</v>
      </c>
      <c r="X8" s="19" t="s">
        <v>119</v>
      </c>
      <c r="Y8" s="19" t="s">
        <v>258</v>
      </c>
      <c r="Z8" s="19" t="s">
        <v>165</v>
      </c>
      <c r="AA8" s="19" t="s">
        <v>591</v>
      </c>
      <c r="AB8" s="18" t="s">
        <v>267</v>
      </c>
      <c r="AC8" s="18" t="s">
        <v>592</v>
      </c>
      <c r="AD8" s="18" t="s">
        <v>44</v>
      </c>
      <c r="AE8" s="18" t="s">
        <v>44</v>
      </c>
      <c r="AF8" s="18" t="s">
        <v>268</v>
      </c>
      <c r="AG8" s="18" t="s">
        <v>593</v>
      </c>
      <c r="AH8" s="18" t="s">
        <v>269</v>
      </c>
      <c r="AI8" s="18" t="s">
        <v>776</v>
      </c>
    </row>
    <row r="9" spans="1:35">
      <c r="A9" s="18" t="s">
        <v>270</v>
      </c>
      <c r="B9" s="18" t="s">
        <v>263</v>
      </c>
      <c r="C9" s="18" t="s">
        <v>589</v>
      </c>
      <c r="D9" s="19" t="s">
        <v>590</v>
      </c>
      <c r="E9" s="18" t="s">
        <v>236</v>
      </c>
      <c r="F9" s="18" t="s">
        <v>264</v>
      </c>
      <c r="G9" s="18" t="s">
        <v>585</v>
      </c>
      <c r="H9" s="18" t="s">
        <v>53</v>
      </c>
      <c r="I9" s="18" t="s">
        <v>36</v>
      </c>
      <c r="J9" s="18" t="s">
        <v>237</v>
      </c>
      <c r="K9" s="18" t="s">
        <v>47</v>
      </c>
      <c r="L9" s="19">
        <v>450</v>
      </c>
      <c r="M9" s="18" t="s">
        <v>38</v>
      </c>
      <c r="N9" s="18" t="s">
        <v>39</v>
      </c>
      <c r="O9" s="19" t="s">
        <v>123</v>
      </c>
      <c r="P9" s="18" t="s">
        <v>238</v>
      </c>
      <c r="Q9" s="18" t="s">
        <v>40</v>
      </c>
      <c r="R9" s="18" t="s">
        <v>41</v>
      </c>
      <c r="S9" s="21"/>
      <c r="T9" s="18" t="s">
        <v>265</v>
      </c>
      <c r="U9" s="19" t="s">
        <v>266</v>
      </c>
      <c r="V9" s="18" t="s">
        <v>42</v>
      </c>
      <c r="W9" s="18" t="s">
        <v>48</v>
      </c>
      <c r="X9" s="19" t="s">
        <v>119</v>
      </c>
      <c r="Y9" s="19" t="s">
        <v>258</v>
      </c>
      <c r="Z9" s="19" t="s">
        <v>165</v>
      </c>
      <c r="AA9" s="19" t="s">
        <v>591</v>
      </c>
      <c r="AB9" s="18" t="s">
        <v>267</v>
      </c>
      <c r="AC9" s="18" t="s">
        <v>592</v>
      </c>
      <c r="AD9" s="18" t="s">
        <v>44</v>
      </c>
      <c r="AE9" s="18" t="s">
        <v>44</v>
      </c>
      <c r="AF9" s="18" t="s">
        <v>268</v>
      </c>
      <c r="AG9" s="18" t="s">
        <v>593</v>
      </c>
      <c r="AH9" s="18" t="s">
        <v>269</v>
      </c>
      <c r="AI9" s="18" t="s">
        <v>776</v>
      </c>
    </row>
    <row r="10" spans="1:35">
      <c r="A10" s="18" t="s">
        <v>489</v>
      </c>
      <c r="B10" s="18" t="s">
        <v>490</v>
      </c>
      <c r="C10" s="18" t="s">
        <v>594</v>
      </c>
      <c r="D10" s="19" t="s">
        <v>595</v>
      </c>
      <c r="E10" s="18" t="s">
        <v>161</v>
      </c>
      <c r="F10" s="18" t="s">
        <v>256</v>
      </c>
      <c r="G10" s="18" t="s">
        <v>585</v>
      </c>
      <c r="H10" s="18" t="s">
        <v>55</v>
      </c>
      <c r="I10" s="18" t="s">
        <v>36</v>
      </c>
      <c r="J10" s="18" t="s">
        <v>162</v>
      </c>
      <c r="K10" s="18" t="s">
        <v>46</v>
      </c>
      <c r="L10" s="19">
        <v>2310</v>
      </c>
      <c r="M10" s="18" t="s">
        <v>38</v>
      </c>
      <c r="N10" s="18" t="s">
        <v>39</v>
      </c>
      <c r="O10" s="19" t="s">
        <v>123</v>
      </c>
      <c r="P10" s="18" t="s">
        <v>163</v>
      </c>
      <c r="Q10" s="18" t="s">
        <v>40</v>
      </c>
      <c r="R10" s="18" t="s">
        <v>41</v>
      </c>
      <c r="S10" s="21"/>
      <c r="T10" s="18" t="s">
        <v>491</v>
      </c>
      <c r="U10" s="19" t="s">
        <v>596</v>
      </c>
      <c r="V10" s="18" t="s">
        <v>42</v>
      </c>
      <c r="W10" s="18" t="s">
        <v>43</v>
      </c>
      <c r="X10" s="19" t="s">
        <v>597</v>
      </c>
      <c r="Y10" s="19" t="s">
        <v>258</v>
      </c>
      <c r="Z10" s="19" t="s">
        <v>165</v>
      </c>
      <c r="AA10" s="19" t="s">
        <v>598</v>
      </c>
      <c r="AB10" s="18" t="s">
        <v>492</v>
      </c>
      <c r="AC10" s="18" t="s">
        <v>599</v>
      </c>
      <c r="AD10" s="18" t="s">
        <v>44</v>
      </c>
      <c r="AE10" s="18" t="s">
        <v>44</v>
      </c>
      <c r="AF10" s="18" t="s">
        <v>777</v>
      </c>
      <c r="AG10" s="18" t="s">
        <v>778</v>
      </c>
      <c r="AH10" s="18" t="s">
        <v>44</v>
      </c>
      <c r="AI10" s="18" t="s">
        <v>44</v>
      </c>
    </row>
    <row r="11" spans="1:35">
      <c r="A11" s="18" t="s">
        <v>493</v>
      </c>
      <c r="B11" s="18" t="s">
        <v>490</v>
      </c>
      <c r="C11" s="18" t="s">
        <v>594</v>
      </c>
      <c r="D11" s="19" t="s">
        <v>595</v>
      </c>
      <c r="E11" s="18" t="s">
        <v>161</v>
      </c>
      <c r="F11" s="18" t="s">
        <v>256</v>
      </c>
      <c r="G11" s="18" t="s">
        <v>585</v>
      </c>
      <c r="H11" s="18" t="s">
        <v>55</v>
      </c>
      <c r="I11" s="18" t="s">
        <v>36</v>
      </c>
      <c r="J11" s="18" t="s">
        <v>162</v>
      </c>
      <c r="K11" s="18" t="s">
        <v>45</v>
      </c>
      <c r="L11" s="19">
        <v>350</v>
      </c>
      <c r="M11" s="18" t="s">
        <v>38</v>
      </c>
      <c r="N11" s="18" t="s">
        <v>39</v>
      </c>
      <c r="O11" s="19" t="s">
        <v>123</v>
      </c>
      <c r="P11" s="18" t="s">
        <v>163</v>
      </c>
      <c r="Q11" s="18" t="s">
        <v>40</v>
      </c>
      <c r="R11" s="18" t="s">
        <v>41</v>
      </c>
      <c r="S11" s="21"/>
      <c r="T11" s="18" t="s">
        <v>491</v>
      </c>
      <c r="U11" s="19" t="s">
        <v>596</v>
      </c>
      <c r="V11" s="18" t="s">
        <v>42</v>
      </c>
      <c r="W11" s="18" t="s">
        <v>43</v>
      </c>
      <c r="X11" s="19" t="s">
        <v>597</v>
      </c>
      <c r="Y11" s="19" t="s">
        <v>258</v>
      </c>
      <c r="Z11" s="19" t="s">
        <v>165</v>
      </c>
      <c r="AA11" s="19" t="s">
        <v>598</v>
      </c>
      <c r="AB11" s="18" t="s">
        <v>492</v>
      </c>
      <c r="AC11" s="18" t="s">
        <v>599</v>
      </c>
      <c r="AD11" s="18" t="s">
        <v>44</v>
      </c>
      <c r="AE11" s="18" t="s">
        <v>44</v>
      </c>
      <c r="AF11" s="18" t="s">
        <v>777</v>
      </c>
      <c r="AG11" s="18" t="s">
        <v>778</v>
      </c>
      <c r="AH11" s="18" t="s">
        <v>44</v>
      </c>
      <c r="AI11" s="18" t="s">
        <v>44</v>
      </c>
    </row>
    <row r="12" spans="1:35">
      <c r="A12" s="18" t="s">
        <v>494</v>
      </c>
      <c r="B12" s="18" t="s">
        <v>495</v>
      </c>
      <c r="C12" s="18" t="s">
        <v>743</v>
      </c>
      <c r="D12" s="19" t="s">
        <v>744</v>
      </c>
      <c r="E12" s="18" t="s">
        <v>177</v>
      </c>
      <c r="F12" s="18" t="s">
        <v>286</v>
      </c>
      <c r="G12" s="18" t="s">
        <v>585</v>
      </c>
      <c r="H12" s="18" t="s">
        <v>53</v>
      </c>
      <c r="I12" s="18" t="s">
        <v>36</v>
      </c>
      <c r="J12" s="18" t="s">
        <v>226</v>
      </c>
      <c r="K12" s="18" t="s">
        <v>46</v>
      </c>
      <c r="L12" s="19">
        <v>2310</v>
      </c>
      <c r="M12" s="18" t="s">
        <v>38</v>
      </c>
      <c r="N12" s="18" t="s">
        <v>39</v>
      </c>
      <c r="O12" s="19" t="s">
        <v>123</v>
      </c>
      <c r="P12" s="18" t="s">
        <v>163</v>
      </c>
      <c r="Q12" s="18" t="s">
        <v>40</v>
      </c>
      <c r="R12" s="18" t="s">
        <v>41</v>
      </c>
      <c r="S12" s="21"/>
      <c r="T12" s="18" t="s">
        <v>131</v>
      </c>
      <c r="U12" s="19" t="s">
        <v>779</v>
      </c>
      <c r="V12" s="18" t="s">
        <v>42</v>
      </c>
      <c r="W12" s="18" t="s">
        <v>43</v>
      </c>
      <c r="X12" s="19" t="s">
        <v>119</v>
      </c>
      <c r="Y12" s="19" t="s">
        <v>258</v>
      </c>
      <c r="Z12" s="19" t="s">
        <v>165</v>
      </c>
      <c r="AA12" s="19" t="s">
        <v>745</v>
      </c>
      <c r="AB12" s="18" t="s">
        <v>496</v>
      </c>
      <c r="AC12" s="18" t="s">
        <v>780</v>
      </c>
      <c r="AD12" s="18" t="s">
        <v>44</v>
      </c>
      <c r="AE12" s="18" t="s">
        <v>44</v>
      </c>
      <c r="AF12" s="18" t="s">
        <v>781</v>
      </c>
      <c r="AG12" s="18" t="s">
        <v>782</v>
      </c>
      <c r="AH12" s="18" t="s">
        <v>783</v>
      </c>
      <c r="AI12" s="18" t="s">
        <v>784</v>
      </c>
    </row>
    <row r="13" spans="1:35">
      <c r="A13" s="18" t="s">
        <v>497</v>
      </c>
      <c r="B13" s="18" t="s">
        <v>495</v>
      </c>
      <c r="C13" s="18" t="s">
        <v>743</v>
      </c>
      <c r="D13" s="19" t="s">
        <v>744</v>
      </c>
      <c r="E13" s="18" t="s">
        <v>177</v>
      </c>
      <c r="F13" s="18" t="s">
        <v>286</v>
      </c>
      <c r="G13" s="18" t="s">
        <v>585</v>
      </c>
      <c r="H13" s="18" t="s">
        <v>53</v>
      </c>
      <c r="I13" s="18" t="s">
        <v>36</v>
      </c>
      <c r="J13" s="18" t="s">
        <v>226</v>
      </c>
      <c r="K13" s="18" t="s">
        <v>45</v>
      </c>
      <c r="L13" s="19">
        <v>350</v>
      </c>
      <c r="M13" s="18" t="s">
        <v>38</v>
      </c>
      <c r="N13" s="18" t="s">
        <v>39</v>
      </c>
      <c r="O13" s="19" t="s">
        <v>123</v>
      </c>
      <c r="P13" s="18" t="s">
        <v>163</v>
      </c>
      <c r="Q13" s="18" t="s">
        <v>40</v>
      </c>
      <c r="R13" s="18" t="s">
        <v>41</v>
      </c>
      <c r="S13" s="21"/>
      <c r="T13" s="18" t="s">
        <v>131</v>
      </c>
      <c r="U13" s="19" t="s">
        <v>779</v>
      </c>
      <c r="V13" s="18" t="s">
        <v>42</v>
      </c>
      <c r="W13" s="18" t="s">
        <v>43</v>
      </c>
      <c r="X13" s="19" t="s">
        <v>119</v>
      </c>
      <c r="Y13" s="19" t="s">
        <v>258</v>
      </c>
      <c r="Z13" s="19" t="s">
        <v>165</v>
      </c>
      <c r="AA13" s="19" t="s">
        <v>745</v>
      </c>
      <c r="AB13" s="18" t="s">
        <v>496</v>
      </c>
      <c r="AC13" s="18" t="s">
        <v>780</v>
      </c>
      <c r="AD13" s="18" t="s">
        <v>44</v>
      </c>
      <c r="AE13" s="18" t="s">
        <v>44</v>
      </c>
      <c r="AF13" s="18" t="s">
        <v>781</v>
      </c>
      <c r="AG13" s="18" t="s">
        <v>782</v>
      </c>
      <c r="AH13" s="18" t="s">
        <v>783</v>
      </c>
      <c r="AI13" s="18" t="s">
        <v>784</v>
      </c>
    </row>
    <row r="14" spans="1:35">
      <c r="A14" s="18" t="s">
        <v>271</v>
      </c>
      <c r="B14" s="18" t="s">
        <v>272</v>
      </c>
      <c r="C14" s="18" t="s">
        <v>600</v>
      </c>
      <c r="D14" s="19" t="s">
        <v>601</v>
      </c>
      <c r="E14" s="18" t="s">
        <v>184</v>
      </c>
      <c r="F14" s="18" t="s">
        <v>273</v>
      </c>
      <c r="G14" s="18" t="s">
        <v>585</v>
      </c>
      <c r="H14" s="18" t="s">
        <v>53</v>
      </c>
      <c r="I14" s="18" t="s">
        <v>36</v>
      </c>
      <c r="J14" s="18" t="s">
        <v>185</v>
      </c>
      <c r="K14" s="18" t="s">
        <v>46</v>
      </c>
      <c r="L14" s="19">
        <v>2600</v>
      </c>
      <c r="M14" s="18" t="s">
        <v>38</v>
      </c>
      <c r="N14" s="18" t="s">
        <v>39</v>
      </c>
      <c r="O14" s="19" t="s">
        <v>123</v>
      </c>
      <c r="P14" s="18" t="s">
        <v>274</v>
      </c>
      <c r="Q14" s="18" t="s">
        <v>40</v>
      </c>
      <c r="R14" s="18" t="s">
        <v>41</v>
      </c>
      <c r="S14" s="21"/>
      <c r="T14" s="18" t="s">
        <v>73</v>
      </c>
      <c r="U14" s="19" t="s">
        <v>275</v>
      </c>
      <c r="V14" s="18" t="s">
        <v>42</v>
      </c>
      <c r="W14" s="18" t="s">
        <v>43</v>
      </c>
      <c r="X14" s="19" t="s">
        <v>119</v>
      </c>
      <c r="Y14" s="19" t="s">
        <v>187</v>
      </c>
      <c r="Z14" s="19" t="s">
        <v>188</v>
      </c>
      <c r="AA14" s="19" t="s">
        <v>602</v>
      </c>
      <c r="AB14" s="18" t="s">
        <v>276</v>
      </c>
      <c r="AC14" s="18" t="s">
        <v>603</v>
      </c>
      <c r="AD14" s="18" t="s">
        <v>44</v>
      </c>
      <c r="AE14" s="18" t="s">
        <v>44</v>
      </c>
      <c r="AF14" s="18" t="s">
        <v>277</v>
      </c>
      <c r="AG14" s="18" t="s">
        <v>604</v>
      </c>
      <c r="AH14" s="18" t="s">
        <v>44</v>
      </c>
      <c r="AI14" s="18" t="s">
        <v>44</v>
      </c>
    </row>
    <row r="15" spans="1:35">
      <c r="A15" s="18" t="s">
        <v>278</v>
      </c>
      <c r="B15" s="18" t="s">
        <v>272</v>
      </c>
      <c r="C15" s="18" t="s">
        <v>600</v>
      </c>
      <c r="D15" s="19" t="s">
        <v>601</v>
      </c>
      <c r="E15" s="18" t="s">
        <v>184</v>
      </c>
      <c r="F15" s="18" t="s">
        <v>273</v>
      </c>
      <c r="G15" s="18" t="s">
        <v>585</v>
      </c>
      <c r="H15" s="18" t="s">
        <v>53</v>
      </c>
      <c r="I15" s="18" t="s">
        <v>36</v>
      </c>
      <c r="J15" s="18" t="s">
        <v>185</v>
      </c>
      <c r="K15" s="18" t="s">
        <v>45</v>
      </c>
      <c r="L15" s="19">
        <v>400</v>
      </c>
      <c r="M15" s="18" t="s">
        <v>38</v>
      </c>
      <c r="N15" s="18" t="s">
        <v>39</v>
      </c>
      <c r="O15" s="19" t="s">
        <v>123</v>
      </c>
      <c r="P15" s="18" t="s">
        <v>274</v>
      </c>
      <c r="Q15" s="18" t="s">
        <v>40</v>
      </c>
      <c r="R15" s="18" t="s">
        <v>41</v>
      </c>
      <c r="S15" s="21"/>
      <c r="T15" s="18" t="s">
        <v>73</v>
      </c>
      <c r="U15" s="19" t="s">
        <v>275</v>
      </c>
      <c r="V15" s="18" t="s">
        <v>42</v>
      </c>
      <c r="W15" s="18" t="s">
        <v>43</v>
      </c>
      <c r="X15" s="19" t="s">
        <v>119</v>
      </c>
      <c r="Y15" s="19" t="s">
        <v>187</v>
      </c>
      <c r="Z15" s="19" t="s">
        <v>188</v>
      </c>
      <c r="AA15" s="19" t="s">
        <v>602</v>
      </c>
      <c r="AB15" s="18" t="s">
        <v>276</v>
      </c>
      <c r="AC15" s="18" t="s">
        <v>603</v>
      </c>
      <c r="AD15" s="18" t="s">
        <v>44</v>
      </c>
      <c r="AE15" s="18" t="s">
        <v>44</v>
      </c>
      <c r="AF15" s="18" t="s">
        <v>277</v>
      </c>
      <c r="AG15" s="18" t="s">
        <v>604</v>
      </c>
      <c r="AH15" s="18" t="s">
        <v>44</v>
      </c>
      <c r="AI15" s="18" t="s">
        <v>44</v>
      </c>
    </row>
    <row r="16" spans="1:35">
      <c r="A16" s="18" t="s">
        <v>141</v>
      </c>
      <c r="B16" s="18" t="s">
        <v>142</v>
      </c>
      <c r="C16" s="18" t="s">
        <v>143</v>
      </c>
      <c r="D16" s="19" t="s">
        <v>144</v>
      </c>
      <c r="E16" s="18" t="s">
        <v>145</v>
      </c>
      <c r="F16" s="18" t="s">
        <v>146</v>
      </c>
      <c r="G16" s="18" t="s">
        <v>52</v>
      </c>
      <c r="H16" s="18" t="s">
        <v>53</v>
      </c>
      <c r="I16" s="18" t="s">
        <v>36</v>
      </c>
      <c r="J16" s="18" t="s">
        <v>147</v>
      </c>
      <c r="K16" s="18" t="s">
        <v>46</v>
      </c>
      <c r="L16" s="19">
        <v>2800</v>
      </c>
      <c r="M16" s="18" t="s">
        <v>70</v>
      </c>
      <c r="N16" s="18" t="s">
        <v>39</v>
      </c>
      <c r="O16" s="19" t="s">
        <v>122</v>
      </c>
      <c r="P16" s="18" t="s">
        <v>605</v>
      </c>
      <c r="Q16" s="18" t="s">
        <v>133</v>
      </c>
      <c r="R16" s="18" t="s">
        <v>134</v>
      </c>
      <c r="S16" s="21" t="s">
        <v>253</v>
      </c>
      <c r="T16" s="18" t="s">
        <v>136</v>
      </c>
      <c r="U16" s="19" t="s">
        <v>606</v>
      </c>
      <c r="V16" s="18" t="s">
        <v>42</v>
      </c>
      <c r="W16" s="18" t="s">
        <v>43</v>
      </c>
      <c r="X16" s="19" t="s">
        <v>121</v>
      </c>
      <c r="Y16" s="19" t="s">
        <v>148</v>
      </c>
      <c r="Z16" s="19" t="s">
        <v>149</v>
      </c>
      <c r="AA16" s="19" t="s">
        <v>578</v>
      </c>
      <c r="AB16" s="18" t="s">
        <v>150</v>
      </c>
      <c r="AC16" s="18" t="s">
        <v>607</v>
      </c>
      <c r="AD16" s="18" t="s">
        <v>44</v>
      </c>
      <c r="AE16" s="18" t="s">
        <v>44</v>
      </c>
      <c r="AF16" s="18" t="s">
        <v>44</v>
      </c>
      <c r="AG16" s="18" t="s">
        <v>44</v>
      </c>
      <c r="AH16" s="18" t="s">
        <v>44</v>
      </c>
      <c r="AI16" s="18" t="s">
        <v>44</v>
      </c>
    </row>
    <row r="17" spans="1:35">
      <c r="A17" s="18" t="s">
        <v>151</v>
      </c>
      <c r="B17" s="18" t="s">
        <v>142</v>
      </c>
      <c r="C17" s="18" t="s">
        <v>143</v>
      </c>
      <c r="D17" s="19" t="s">
        <v>144</v>
      </c>
      <c r="E17" s="18" t="s">
        <v>145</v>
      </c>
      <c r="F17" s="18" t="s">
        <v>146</v>
      </c>
      <c r="G17" s="18" t="s">
        <v>52</v>
      </c>
      <c r="H17" s="18" t="s">
        <v>53</v>
      </c>
      <c r="I17" s="18" t="s">
        <v>36</v>
      </c>
      <c r="J17" s="18" t="s">
        <v>147</v>
      </c>
      <c r="K17" s="18" t="s">
        <v>47</v>
      </c>
      <c r="L17" s="19">
        <v>420</v>
      </c>
      <c r="M17" s="18" t="s">
        <v>70</v>
      </c>
      <c r="N17" s="18" t="s">
        <v>39</v>
      </c>
      <c r="O17" s="19" t="s">
        <v>122</v>
      </c>
      <c r="P17" s="18" t="s">
        <v>605</v>
      </c>
      <c r="Q17" s="18" t="s">
        <v>133</v>
      </c>
      <c r="R17" s="18" t="s">
        <v>134</v>
      </c>
      <c r="S17" s="21" t="s">
        <v>253</v>
      </c>
      <c r="T17" s="18" t="s">
        <v>136</v>
      </c>
      <c r="U17" s="19" t="s">
        <v>606</v>
      </c>
      <c r="V17" s="18" t="s">
        <v>42</v>
      </c>
      <c r="W17" s="18" t="s">
        <v>43</v>
      </c>
      <c r="X17" s="19" t="s">
        <v>121</v>
      </c>
      <c r="Y17" s="19" t="s">
        <v>148</v>
      </c>
      <c r="Z17" s="19" t="s">
        <v>149</v>
      </c>
      <c r="AA17" s="19" t="s">
        <v>578</v>
      </c>
      <c r="AB17" s="18" t="s">
        <v>150</v>
      </c>
      <c r="AC17" s="18" t="s">
        <v>607</v>
      </c>
      <c r="AD17" s="18" t="s">
        <v>44</v>
      </c>
      <c r="AE17" s="18" t="s">
        <v>44</v>
      </c>
      <c r="AF17" s="18" t="s">
        <v>44</v>
      </c>
      <c r="AG17" s="18" t="s">
        <v>44</v>
      </c>
      <c r="AH17" s="18" t="s">
        <v>44</v>
      </c>
      <c r="AI17" s="18" t="s">
        <v>44</v>
      </c>
    </row>
    <row r="18" spans="1:35">
      <c r="A18" s="18" t="s">
        <v>166</v>
      </c>
      <c r="B18" s="18" t="s">
        <v>167</v>
      </c>
      <c r="C18" s="18" t="s">
        <v>279</v>
      </c>
      <c r="D18" s="19" t="s">
        <v>168</v>
      </c>
      <c r="E18" s="18" t="s">
        <v>161</v>
      </c>
      <c r="F18" s="18" t="s">
        <v>256</v>
      </c>
      <c r="G18" s="18" t="s">
        <v>169</v>
      </c>
      <c r="H18" s="18" t="s">
        <v>53</v>
      </c>
      <c r="I18" s="18" t="s">
        <v>36</v>
      </c>
      <c r="J18" s="18" t="s">
        <v>170</v>
      </c>
      <c r="K18" s="18" t="s">
        <v>46</v>
      </c>
      <c r="L18" s="19">
        <v>2540</v>
      </c>
      <c r="M18" s="18" t="s">
        <v>38</v>
      </c>
      <c r="N18" s="18" t="s">
        <v>39</v>
      </c>
      <c r="O18" s="19" t="s">
        <v>123</v>
      </c>
      <c r="P18" s="18" t="s">
        <v>171</v>
      </c>
      <c r="Q18" s="18" t="s">
        <v>40</v>
      </c>
      <c r="R18" s="18" t="s">
        <v>41</v>
      </c>
      <c r="S18" s="21"/>
      <c r="T18" s="18" t="s">
        <v>97</v>
      </c>
      <c r="U18" s="19" t="s">
        <v>280</v>
      </c>
      <c r="V18" s="18" t="s">
        <v>42</v>
      </c>
      <c r="W18" s="18" t="s">
        <v>43</v>
      </c>
      <c r="X18" s="19" t="s">
        <v>119</v>
      </c>
      <c r="Y18" s="19" t="s">
        <v>258</v>
      </c>
      <c r="Z18" s="19" t="s">
        <v>165</v>
      </c>
      <c r="AA18" s="19" t="s">
        <v>281</v>
      </c>
      <c r="AB18" s="18" t="s">
        <v>172</v>
      </c>
      <c r="AC18" s="18" t="s">
        <v>282</v>
      </c>
      <c r="AD18" s="18" t="s">
        <v>44</v>
      </c>
      <c r="AE18" s="18" t="s">
        <v>44</v>
      </c>
      <c r="AF18" s="18" t="s">
        <v>283</v>
      </c>
      <c r="AG18" s="18" t="s">
        <v>284</v>
      </c>
      <c r="AH18" s="18" t="s">
        <v>44</v>
      </c>
      <c r="AI18" s="18" t="s">
        <v>44</v>
      </c>
    </row>
    <row r="19" spans="1:35">
      <c r="A19" s="18" t="s">
        <v>173</v>
      </c>
      <c r="B19" s="18" t="s">
        <v>167</v>
      </c>
      <c r="C19" s="18" t="s">
        <v>279</v>
      </c>
      <c r="D19" s="19" t="s">
        <v>168</v>
      </c>
      <c r="E19" s="18" t="s">
        <v>161</v>
      </c>
      <c r="F19" s="18" t="s">
        <v>256</v>
      </c>
      <c r="G19" s="18" t="s">
        <v>169</v>
      </c>
      <c r="H19" s="18" t="s">
        <v>53</v>
      </c>
      <c r="I19" s="18" t="s">
        <v>36</v>
      </c>
      <c r="J19" s="18" t="s">
        <v>170</v>
      </c>
      <c r="K19" s="18" t="s">
        <v>45</v>
      </c>
      <c r="L19" s="19">
        <v>380</v>
      </c>
      <c r="M19" s="18" t="s">
        <v>38</v>
      </c>
      <c r="N19" s="18" t="s">
        <v>39</v>
      </c>
      <c r="O19" s="19" t="s">
        <v>123</v>
      </c>
      <c r="P19" s="18" t="s">
        <v>171</v>
      </c>
      <c r="Q19" s="18" t="s">
        <v>40</v>
      </c>
      <c r="R19" s="18" t="s">
        <v>41</v>
      </c>
      <c r="S19" s="21"/>
      <c r="T19" s="18" t="s">
        <v>97</v>
      </c>
      <c r="U19" s="19" t="s">
        <v>280</v>
      </c>
      <c r="V19" s="18" t="s">
        <v>42</v>
      </c>
      <c r="W19" s="18" t="s">
        <v>43</v>
      </c>
      <c r="X19" s="19" t="s">
        <v>119</v>
      </c>
      <c r="Y19" s="19" t="s">
        <v>258</v>
      </c>
      <c r="Z19" s="19" t="s">
        <v>165</v>
      </c>
      <c r="AA19" s="19" t="s">
        <v>281</v>
      </c>
      <c r="AB19" s="18" t="s">
        <v>172</v>
      </c>
      <c r="AC19" s="18" t="s">
        <v>282</v>
      </c>
      <c r="AD19" s="18" t="s">
        <v>44</v>
      </c>
      <c r="AE19" s="18" t="s">
        <v>44</v>
      </c>
      <c r="AF19" s="18" t="s">
        <v>283</v>
      </c>
      <c r="AG19" s="18" t="s">
        <v>284</v>
      </c>
      <c r="AH19" s="18" t="s">
        <v>44</v>
      </c>
      <c r="AI19" s="18" t="s">
        <v>44</v>
      </c>
    </row>
    <row r="20" spans="1:35">
      <c r="A20" s="18" t="s">
        <v>174</v>
      </c>
      <c r="B20" s="18" t="s">
        <v>175</v>
      </c>
      <c r="C20" s="18" t="s">
        <v>285</v>
      </c>
      <c r="D20" s="19" t="s">
        <v>176</v>
      </c>
      <c r="E20" s="18" t="s">
        <v>177</v>
      </c>
      <c r="F20" s="18" t="s">
        <v>286</v>
      </c>
      <c r="G20" s="18" t="s">
        <v>169</v>
      </c>
      <c r="H20" s="18" t="s">
        <v>53</v>
      </c>
      <c r="I20" s="18" t="s">
        <v>36</v>
      </c>
      <c r="J20" s="18" t="s">
        <v>178</v>
      </c>
      <c r="K20" s="18" t="s">
        <v>46</v>
      </c>
      <c r="L20" s="19">
        <v>2310</v>
      </c>
      <c r="M20" s="18" t="s">
        <v>38</v>
      </c>
      <c r="N20" s="18" t="s">
        <v>39</v>
      </c>
      <c r="O20" s="19" t="s">
        <v>123</v>
      </c>
      <c r="P20" s="18" t="s">
        <v>171</v>
      </c>
      <c r="Q20" s="18" t="s">
        <v>40</v>
      </c>
      <c r="R20" s="18" t="s">
        <v>41</v>
      </c>
      <c r="S20" s="21"/>
      <c r="T20" s="18" t="s">
        <v>96</v>
      </c>
      <c r="U20" s="19" t="s">
        <v>287</v>
      </c>
      <c r="V20" s="18" t="s">
        <v>42</v>
      </c>
      <c r="W20" s="18" t="s">
        <v>48</v>
      </c>
      <c r="X20" s="19" t="s">
        <v>119</v>
      </c>
      <c r="Y20" s="19" t="s">
        <v>258</v>
      </c>
      <c r="Z20" s="19" t="s">
        <v>165</v>
      </c>
      <c r="AA20" s="19" t="s">
        <v>288</v>
      </c>
      <c r="AB20" s="18" t="s">
        <v>179</v>
      </c>
      <c r="AC20" s="18" t="s">
        <v>289</v>
      </c>
      <c r="AD20" s="18" t="s">
        <v>44</v>
      </c>
      <c r="AE20" s="18" t="s">
        <v>44</v>
      </c>
      <c r="AF20" s="18" t="s">
        <v>290</v>
      </c>
      <c r="AG20" s="18" t="s">
        <v>291</v>
      </c>
      <c r="AH20" s="18" t="s">
        <v>44</v>
      </c>
      <c r="AI20" s="18" t="s">
        <v>44</v>
      </c>
    </row>
    <row r="21" spans="1:35">
      <c r="A21" s="18" t="s">
        <v>180</v>
      </c>
      <c r="B21" s="18" t="s">
        <v>175</v>
      </c>
      <c r="C21" s="18" t="s">
        <v>285</v>
      </c>
      <c r="D21" s="19" t="s">
        <v>176</v>
      </c>
      <c r="E21" s="18" t="s">
        <v>177</v>
      </c>
      <c r="F21" s="18" t="s">
        <v>286</v>
      </c>
      <c r="G21" s="18" t="s">
        <v>169</v>
      </c>
      <c r="H21" s="18" t="s">
        <v>53</v>
      </c>
      <c r="I21" s="18" t="s">
        <v>36</v>
      </c>
      <c r="J21" s="18" t="s">
        <v>178</v>
      </c>
      <c r="K21" s="18" t="s">
        <v>45</v>
      </c>
      <c r="L21" s="19">
        <v>350</v>
      </c>
      <c r="M21" s="18" t="s">
        <v>38</v>
      </c>
      <c r="N21" s="18" t="s">
        <v>39</v>
      </c>
      <c r="O21" s="19" t="s">
        <v>123</v>
      </c>
      <c r="P21" s="18" t="s">
        <v>171</v>
      </c>
      <c r="Q21" s="18" t="s">
        <v>40</v>
      </c>
      <c r="R21" s="18" t="s">
        <v>41</v>
      </c>
      <c r="S21" s="21"/>
      <c r="T21" s="18" t="s">
        <v>96</v>
      </c>
      <c r="U21" s="19" t="s">
        <v>287</v>
      </c>
      <c r="V21" s="18" t="s">
        <v>42</v>
      </c>
      <c r="W21" s="18" t="s">
        <v>48</v>
      </c>
      <c r="X21" s="19" t="s">
        <v>119</v>
      </c>
      <c r="Y21" s="19" t="s">
        <v>258</v>
      </c>
      <c r="Z21" s="19" t="s">
        <v>165</v>
      </c>
      <c r="AA21" s="19" t="s">
        <v>288</v>
      </c>
      <c r="AB21" s="18" t="s">
        <v>179</v>
      </c>
      <c r="AC21" s="18" t="s">
        <v>289</v>
      </c>
      <c r="AD21" s="18" t="s">
        <v>44</v>
      </c>
      <c r="AE21" s="18" t="s">
        <v>44</v>
      </c>
      <c r="AF21" s="18" t="s">
        <v>290</v>
      </c>
      <c r="AG21" s="18" t="s">
        <v>291</v>
      </c>
      <c r="AH21" s="18" t="s">
        <v>44</v>
      </c>
      <c r="AI21" s="18" t="s">
        <v>44</v>
      </c>
    </row>
    <row r="22" spans="1:35">
      <c r="A22" s="18" t="s">
        <v>182</v>
      </c>
      <c r="B22" s="18" t="s">
        <v>183</v>
      </c>
      <c r="C22" s="18" t="s">
        <v>600</v>
      </c>
      <c r="D22" s="19" t="s">
        <v>608</v>
      </c>
      <c r="E22" s="18" t="s">
        <v>184</v>
      </c>
      <c r="F22" s="18" t="s">
        <v>273</v>
      </c>
      <c r="G22" s="18" t="s">
        <v>585</v>
      </c>
      <c r="H22" s="18" t="s">
        <v>53</v>
      </c>
      <c r="I22" s="18" t="s">
        <v>51</v>
      </c>
      <c r="J22" s="18" t="s">
        <v>185</v>
      </c>
      <c r="K22" s="18" t="s">
        <v>46</v>
      </c>
      <c r="L22" s="19">
        <v>2600</v>
      </c>
      <c r="M22" s="18" t="s">
        <v>38</v>
      </c>
      <c r="N22" s="18" t="s">
        <v>39</v>
      </c>
      <c r="O22" s="19" t="s">
        <v>123</v>
      </c>
      <c r="P22" s="18" t="s">
        <v>186</v>
      </c>
      <c r="Q22" s="18" t="s">
        <v>40</v>
      </c>
      <c r="R22" s="18" t="s">
        <v>41</v>
      </c>
      <c r="S22" s="21"/>
      <c r="T22" s="18" t="s">
        <v>92</v>
      </c>
      <c r="U22" s="19" t="s">
        <v>292</v>
      </c>
      <c r="V22" s="18" t="s">
        <v>42</v>
      </c>
      <c r="W22" s="18" t="s">
        <v>48</v>
      </c>
      <c r="X22" s="19" t="s">
        <v>293</v>
      </c>
      <c r="Y22" s="19" t="s">
        <v>187</v>
      </c>
      <c r="Z22" s="19" t="s">
        <v>188</v>
      </c>
      <c r="AA22" s="19" t="s">
        <v>609</v>
      </c>
      <c r="AB22" s="18" t="s">
        <v>189</v>
      </c>
      <c r="AC22" s="18" t="s">
        <v>610</v>
      </c>
      <c r="AD22" s="18" t="s">
        <v>44</v>
      </c>
      <c r="AE22" s="18" t="s">
        <v>44</v>
      </c>
      <c r="AF22" s="18" t="s">
        <v>294</v>
      </c>
      <c r="AG22" s="18" t="s">
        <v>611</v>
      </c>
      <c r="AH22" s="18" t="s">
        <v>44</v>
      </c>
      <c r="AI22" s="18" t="s">
        <v>44</v>
      </c>
    </row>
    <row r="23" spans="1:35">
      <c r="A23" s="18" t="s">
        <v>190</v>
      </c>
      <c r="B23" s="18" t="s">
        <v>183</v>
      </c>
      <c r="C23" s="18" t="s">
        <v>600</v>
      </c>
      <c r="D23" s="19" t="s">
        <v>608</v>
      </c>
      <c r="E23" s="18" t="s">
        <v>184</v>
      </c>
      <c r="F23" s="18" t="s">
        <v>273</v>
      </c>
      <c r="G23" s="18" t="s">
        <v>585</v>
      </c>
      <c r="H23" s="18" t="s">
        <v>53</v>
      </c>
      <c r="I23" s="18" t="s">
        <v>51</v>
      </c>
      <c r="J23" s="18" t="s">
        <v>185</v>
      </c>
      <c r="K23" s="18" t="s">
        <v>45</v>
      </c>
      <c r="L23" s="19">
        <v>400</v>
      </c>
      <c r="M23" s="18" t="s">
        <v>38</v>
      </c>
      <c r="N23" s="18" t="s">
        <v>39</v>
      </c>
      <c r="O23" s="19" t="s">
        <v>123</v>
      </c>
      <c r="P23" s="18" t="s">
        <v>186</v>
      </c>
      <c r="Q23" s="18" t="s">
        <v>40</v>
      </c>
      <c r="R23" s="18" t="s">
        <v>41</v>
      </c>
      <c r="S23" s="21"/>
      <c r="T23" s="18" t="s">
        <v>92</v>
      </c>
      <c r="U23" s="19" t="s">
        <v>292</v>
      </c>
      <c r="V23" s="18" t="s">
        <v>42</v>
      </c>
      <c r="W23" s="18" t="s">
        <v>48</v>
      </c>
      <c r="X23" s="19" t="s">
        <v>293</v>
      </c>
      <c r="Y23" s="19" t="s">
        <v>187</v>
      </c>
      <c r="Z23" s="19" t="s">
        <v>188</v>
      </c>
      <c r="AA23" s="19" t="s">
        <v>609</v>
      </c>
      <c r="AB23" s="18" t="s">
        <v>189</v>
      </c>
      <c r="AC23" s="18" t="s">
        <v>610</v>
      </c>
      <c r="AD23" s="18" t="s">
        <v>44</v>
      </c>
      <c r="AE23" s="18" t="s">
        <v>44</v>
      </c>
      <c r="AF23" s="18" t="s">
        <v>294</v>
      </c>
      <c r="AG23" s="18" t="s">
        <v>611</v>
      </c>
      <c r="AH23" s="18" t="s">
        <v>44</v>
      </c>
      <c r="AI23" s="18" t="s">
        <v>44</v>
      </c>
    </row>
    <row r="24" spans="1:35">
      <c r="A24" s="18" t="s">
        <v>202</v>
      </c>
      <c r="B24" s="18" t="s">
        <v>203</v>
      </c>
      <c r="C24" s="18" t="s">
        <v>785</v>
      </c>
      <c r="D24" s="19" t="s">
        <v>204</v>
      </c>
      <c r="E24" s="18" t="s">
        <v>145</v>
      </c>
      <c r="F24" s="18" t="s">
        <v>146</v>
      </c>
      <c r="G24" s="18" t="s">
        <v>35</v>
      </c>
      <c r="H24" s="18" t="s">
        <v>53</v>
      </c>
      <c r="I24" s="18" t="s">
        <v>36</v>
      </c>
      <c r="J24" s="18" t="s">
        <v>205</v>
      </c>
      <c r="K24" s="18" t="s">
        <v>46</v>
      </c>
      <c r="L24" s="19">
        <v>2800</v>
      </c>
      <c r="M24" s="18" t="s">
        <v>70</v>
      </c>
      <c r="N24" s="18" t="s">
        <v>39</v>
      </c>
      <c r="O24" s="19" t="s">
        <v>122</v>
      </c>
      <c r="P24" s="18" t="s">
        <v>296</v>
      </c>
      <c r="Q24" s="18" t="s">
        <v>133</v>
      </c>
      <c r="R24" s="18" t="s">
        <v>134</v>
      </c>
      <c r="S24" s="21" t="s">
        <v>253</v>
      </c>
      <c r="T24" s="18" t="s">
        <v>140</v>
      </c>
      <c r="U24" s="19" t="s">
        <v>786</v>
      </c>
      <c r="V24" s="18" t="s">
        <v>42</v>
      </c>
      <c r="W24" s="18" t="s">
        <v>43</v>
      </c>
      <c r="X24" s="19" t="s">
        <v>121</v>
      </c>
      <c r="Y24" s="19" t="s">
        <v>148</v>
      </c>
      <c r="Z24" s="19" t="s">
        <v>149</v>
      </c>
      <c r="AA24" s="19" t="s">
        <v>581</v>
      </c>
      <c r="AB24" s="18" t="s">
        <v>206</v>
      </c>
      <c r="AC24" s="18" t="s">
        <v>612</v>
      </c>
      <c r="AD24" s="18" t="s">
        <v>44</v>
      </c>
      <c r="AE24" s="18" t="s">
        <v>44</v>
      </c>
      <c r="AF24" s="18" t="s">
        <v>787</v>
      </c>
      <c r="AG24" s="18" t="s">
        <v>788</v>
      </c>
      <c r="AH24" s="18" t="s">
        <v>789</v>
      </c>
      <c r="AI24" s="18" t="s">
        <v>790</v>
      </c>
    </row>
    <row r="25" spans="1:35">
      <c r="A25" s="18" t="s">
        <v>207</v>
      </c>
      <c r="B25" s="18" t="s">
        <v>203</v>
      </c>
      <c r="C25" s="18" t="s">
        <v>785</v>
      </c>
      <c r="D25" s="19" t="s">
        <v>204</v>
      </c>
      <c r="E25" s="18" t="s">
        <v>145</v>
      </c>
      <c r="F25" s="18" t="s">
        <v>146</v>
      </c>
      <c r="G25" s="18" t="s">
        <v>35</v>
      </c>
      <c r="H25" s="18" t="s">
        <v>53</v>
      </c>
      <c r="I25" s="18" t="s">
        <v>36</v>
      </c>
      <c r="J25" s="18" t="s">
        <v>205</v>
      </c>
      <c r="K25" s="18" t="s">
        <v>47</v>
      </c>
      <c r="L25" s="19">
        <v>420</v>
      </c>
      <c r="M25" s="18" t="s">
        <v>70</v>
      </c>
      <c r="N25" s="18" t="s">
        <v>39</v>
      </c>
      <c r="O25" s="19" t="s">
        <v>122</v>
      </c>
      <c r="P25" s="18" t="s">
        <v>296</v>
      </c>
      <c r="Q25" s="18" t="s">
        <v>133</v>
      </c>
      <c r="R25" s="18" t="s">
        <v>134</v>
      </c>
      <c r="S25" s="21" t="s">
        <v>253</v>
      </c>
      <c r="T25" s="18" t="s">
        <v>140</v>
      </c>
      <c r="U25" s="19" t="s">
        <v>786</v>
      </c>
      <c r="V25" s="18" t="s">
        <v>42</v>
      </c>
      <c r="W25" s="18" t="s">
        <v>43</v>
      </c>
      <c r="X25" s="19" t="s">
        <v>121</v>
      </c>
      <c r="Y25" s="19" t="s">
        <v>148</v>
      </c>
      <c r="Z25" s="19" t="s">
        <v>149</v>
      </c>
      <c r="AA25" s="19" t="s">
        <v>581</v>
      </c>
      <c r="AB25" s="18" t="s">
        <v>206</v>
      </c>
      <c r="AC25" s="18" t="s">
        <v>612</v>
      </c>
      <c r="AD25" s="18" t="s">
        <v>44</v>
      </c>
      <c r="AE25" s="18" t="s">
        <v>44</v>
      </c>
      <c r="AF25" s="18" t="s">
        <v>787</v>
      </c>
      <c r="AG25" s="18" t="s">
        <v>788</v>
      </c>
      <c r="AH25" s="18" t="s">
        <v>789</v>
      </c>
      <c r="AI25" s="18" t="s">
        <v>790</v>
      </c>
    </row>
    <row r="26" spans="1:35">
      <c r="A26" s="18" t="s">
        <v>208</v>
      </c>
      <c r="B26" s="18" t="s">
        <v>209</v>
      </c>
      <c r="C26" s="18" t="s">
        <v>295</v>
      </c>
      <c r="D26" s="19" t="s">
        <v>613</v>
      </c>
      <c r="E26" s="18" t="s">
        <v>145</v>
      </c>
      <c r="F26" s="18" t="s">
        <v>146</v>
      </c>
      <c r="G26" s="18" t="s">
        <v>35</v>
      </c>
      <c r="H26" s="18" t="s">
        <v>55</v>
      </c>
      <c r="I26" s="18" t="s">
        <v>36</v>
      </c>
      <c r="J26" s="18" t="s">
        <v>205</v>
      </c>
      <c r="K26" s="18" t="s">
        <v>46</v>
      </c>
      <c r="L26" s="19">
        <v>2650</v>
      </c>
      <c r="M26" s="18" t="s">
        <v>70</v>
      </c>
      <c r="N26" s="18" t="s">
        <v>39</v>
      </c>
      <c r="O26" s="19" t="s">
        <v>122</v>
      </c>
      <c r="P26" s="18" t="s">
        <v>296</v>
      </c>
      <c r="Q26" s="18" t="s">
        <v>133</v>
      </c>
      <c r="R26" s="18" t="s">
        <v>134</v>
      </c>
      <c r="S26" s="21" t="s">
        <v>253</v>
      </c>
      <c r="T26" s="18" t="s">
        <v>297</v>
      </c>
      <c r="U26" s="19" t="s">
        <v>298</v>
      </c>
      <c r="V26" s="18" t="s">
        <v>42</v>
      </c>
      <c r="W26" s="18" t="s">
        <v>43</v>
      </c>
      <c r="X26" s="19" t="s">
        <v>121</v>
      </c>
      <c r="Y26" s="19" t="s">
        <v>148</v>
      </c>
      <c r="Z26" s="19" t="s">
        <v>149</v>
      </c>
      <c r="AA26" s="19" t="s">
        <v>299</v>
      </c>
      <c r="AB26" s="18" t="s">
        <v>210</v>
      </c>
      <c r="AC26" s="18" t="s">
        <v>614</v>
      </c>
      <c r="AD26" s="18" t="s">
        <v>44</v>
      </c>
      <c r="AE26" s="18" t="s">
        <v>44</v>
      </c>
      <c r="AF26" s="18" t="s">
        <v>300</v>
      </c>
      <c r="AG26" s="18" t="s">
        <v>615</v>
      </c>
      <c r="AH26" s="18" t="s">
        <v>44</v>
      </c>
      <c r="AI26" s="18" t="s">
        <v>44</v>
      </c>
    </row>
    <row r="27" spans="1:35">
      <c r="A27" s="18" t="s">
        <v>211</v>
      </c>
      <c r="B27" s="18" t="s">
        <v>209</v>
      </c>
      <c r="C27" s="18" t="s">
        <v>295</v>
      </c>
      <c r="D27" s="19" t="s">
        <v>613</v>
      </c>
      <c r="E27" s="18" t="s">
        <v>145</v>
      </c>
      <c r="F27" s="18" t="s">
        <v>146</v>
      </c>
      <c r="G27" s="18" t="s">
        <v>35</v>
      </c>
      <c r="H27" s="18" t="s">
        <v>55</v>
      </c>
      <c r="I27" s="18" t="s">
        <v>36</v>
      </c>
      <c r="J27" s="18" t="s">
        <v>205</v>
      </c>
      <c r="K27" s="18" t="s">
        <v>47</v>
      </c>
      <c r="L27" s="19">
        <v>400</v>
      </c>
      <c r="M27" s="18" t="s">
        <v>70</v>
      </c>
      <c r="N27" s="18" t="s">
        <v>39</v>
      </c>
      <c r="O27" s="19" t="s">
        <v>122</v>
      </c>
      <c r="P27" s="18" t="s">
        <v>296</v>
      </c>
      <c r="Q27" s="18" t="s">
        <v>133</v>
      </c>
      <c r="R27" s="18" t="s">
        <v>134</v>
      </c>
      <c r="S27" s="21" t="s">
        <v>253</v>
      </c>
      <c r="T27" s="18" t="s">
        <v>297</v>
      </c>
      <c r="U27" s="19" t="s">
        <v>298</v>
      </c>
      <c r="V27" s="18" t="s">
        <v>42</v>
      </c>
      <c r="W27" s="18" t="s">
        <v>43</v>
      </c>
      <c r="X27" s="19" t="s">
        <v>121</v>
      </c>
      <c r="Y27" s="19" t="s">
        <v>148</v>
      </c>
      <c r="Z27" s="19" t="s">
        <v>149</v>
      </c>
      <c r="AA27" s="19" t="s">
        <v>299</v>
      </c>
      <c r="AB27" s="18" t="s">
        <v>210</v>
      </c>
      <c r="AC27" s="18" t="s">
        <v>614</v>
      </c>
      <c r="AD27" s="18" t="s">
        <v>44</v>
      </c>
      <c r="AE27" s="18" t="s">
        <v>44</v>
      </c>
      <c r="AF27" s="18" t="s">
        <v>300</v>
      </c>
      <c r="AG27" s="18" t="s">
        <v>615</v>
      </c>
      <c r="AH27" s="18" t="s">
        <v>44</v>
      </c>
      <c r="AI27" s="18" t="s">
        <v>44</v>
      </c>
    </row>
    <row r="28" spans="1:35">
      <c r="A28" s="18" t="s">
        <v>212</v>
      </c>
      <c r="B28" s="18" t="s">
        <v>213</v>
      </c>
      <c r="C28" s="18" t="s">
        <v>214</v>
      </c>
      <c r="D28" s="19" t="s">
        <v>215</v>
      </c>
      <c r="E28" s="18" t="s">
        <v>145</v>
      </c>
      <c r="F28" s="18" t="s">
        <v>146</v>
      </c>
      <c r="G28" s="18" t="s">
        <v>35</v>
      </c>
      <c r="H28" s="18" t="s">
        <v>95</v>
      </c>
      <c r="I28" s="18" t="s">
        <v>36</v>
      </c>
      <c r="J28" s="18" t="s">
        <v>205</v>
      </c>
      <c r="K28" s="18" t="s">
        <v>49</v>
      </c>
      <c r="L28" s="19">
        <v>1570</v>
      </c>
      <c r="M28" s="18" t="s">
        <v>70</v>
      </c>
      <c r="N28" s="18" t="s">
        <v>94</v>
      </c>
      <c r="O28" s="19" t="s">
        <v>120</v>
      </c>
      <c r="P28" s="18" t="s">
        <v>296</v>
      </c>
      <c r="Q28" s="18" t="s">
        <v>133</v>
      </c>
      <c r="R28" s="18" t="s">
        <v>134</v>
      </c>
      <c r="S28" s="21" t="s">
        <v>253</v>
      </c>
      <c r="T28" s="18" t="s">
        <v>216</v>
      </c>
      <c r="U28" s="19" t="s">
        <v>301</v>
      </c>
      <c r="V28" s="18" t="s">
        <v>42</v>
      </c>
      <c r="W28" s="18" t="s">
        <v>43</v>
      </c>
      <c r="X28" s="19" t="s">
        <v>121</v>
      </c>
      <c r="Y28" s="19" t="s">
        <v>148</v>
      </c>
      <c r="Z28" s="19" t="s">
        <v>149</v>
      </c>
      <c r="AA28" s="19" t="s">
        <v>302</v>
      </c>
      <c r="AB28" s="18" t="s">
        <v>217</v>
      </c>
      <c r="AC28" s="18" t="s">
        <v>303</v>
      </c>
      <c r="AD28" s="18" t="s">
        <v>44</v>
      </c>
      <c r="AE28" s="18" t="s">
        <v>44</v>
      </c>
      <c r="AF28" s="18" t="s">
        <v>304</v>
      </c>
      <c r="AG28" s="18" t="s">
        <v>616</v>
      </c>
      <c r="AH28" s="18" t="s">
        <v>44</v>
      </c>
      <c r="AI28" s="18" t="s">
        <v>44</v>
      </c>
    </row>
    <row r="29" spans="1:35">
      <c r="A29" s="18" t="s">
        <v>218</v>
      </c>
      <c r="B29" s="18" t="s">
        <v>213</v>
      </c>
      <c r="C29" s="18" t="s">
        <v>214</v>
      </c>
      <c r="D29" s="19" t="s">
        <v>215</v>
      </c>
      <c r="E29" s="18" t="s">
        <v>145</v>
      </c>
      <c r="F29" s="18" t="s">
        <v>146</v>
      </c>
      <c r="G29" s="18" t="s">
        <v>35</v>
      </c>
      <c r="H29" s="18" t="s">
        <v>95</v>
      </c>
      <c r="I29" s="18" t="s">
        <v>36</v>
      </c>
      <c r="J29" s="18" t="s">
        <v>205</v>
      </c>
      <c r="K29" s="18" t="s">
        <v>37</v>
      </c>
      <c r="L29" s="19">
        <v>380</v>
      </c>
      <c r="M29" s="18" t="s">
        <v>70</v>
      </c>
      <c r="N29" s="18" t="s">
        <v>94</v>
      </c>
      <c r="O29" s="19" t="s">
        <v>120</v>
      </c>
      <c r="P29" s="18" t="s">
        <v>296</v>
      </c>
      <c r="Q29" s="18" t="s">
        <v>133</v>
      </c>
      <c r="R29" s="18" t="s">
        <v>134</v>
      </c>
      <c r="S29" s="21" t="s">
        <v>253</v>
      </c>
      <c r="T29" s="18" t="s">
        <v>216</v>
      </c>
      <c r="U29" s="19" t="s">
        <v>301</v>
      </c>
      <c r="V29" s="18" t="s">
        <v>42</v>
      </c>
      <c r="W29" s="18" t="s">
        <v>43</v>
      </c>
      <c r="X29" s="19" t="s">
        <v>121</v>
      </c>
      <c r="Y29" s="19" t="s">
        <v>148</v>
      </c>
      <c r="Z29" s="19" t="s">
        <v>149</v>
      </c>
      <c r="AA29" s="19" t="s">
        <v>302</v>
      </c>
      <c r="AB29" s="18" t="s">
        <v>217</v>
      </c>
      <c r="AC29" s="18" t="s">
        <v>303</v>
      </c>
      <c r="AD29" s="18" t="s">
        <v>44</v>
      </c>
      <c r="AE29" s="18" t="s">
        <v>44</v>
      </c>
      <c r="AF29" s="18" t="s">
        <v>304</v>
      </c>
      <c r="AG29" s="18" t="s">
        <v>616</v>
      </c>
      <c r="AH29" s="18" t="s">
        <v>44</v>
      </c>
      <c r="AI29" s="18" t="s">
        <v>44</v>
      </c>
    </row>
    <row r="30" spans="1:35">
      <c r="A30" s="18" t="s">
        <v>219</v>
      </c>
      <c r="B30" s="18" t="s">
        <v>220</v>
      </c>
      <c r="C30" s="18" t="s">
        <v>305</v>
      </c>
      <c r="D30" s="19" t="s">
        <v>617</v>
      </c>
      <c r="E30" s="18" t="s">
        <v>145</v>
      </c>
      <c r="F30" s="18" t="s">
        <v>146</v>
      </c>
      <c r="G30" s="18" t="s">
        <v>35</v>
      </c>
      <c r="H30" s="18" t="s">
        <v>54</v>
      </c>
      <c r="I30" s="18" t="s">
        <v>36</v>
      </c>
      <c r="J30" s="18" t="s">
        <v>205</v>
      </c>
      <c r="K30" s="18" t="s">
        <v>49</v>
      </c>
      <c r="L30" s="19">
        <v>1570</v>
      </c>
      <c r="M30" s="18" t="s">
        <v>70</v>
      </c>
      <c r="N30" s="18" t="s">
        <v>94</v>
      </c>
      <c r="O30" s="19" t="s">
        <v>120</v>
      </c>
      <c r="P30" s="18" t="s">
        <v>296</v>
      </c>
      <c r="Q30" s="18" t="s">
        <v>133</v>
      </c>
      <c r="R30" s="18" t="s">
        <v>134</v>
      </c>
      <c r="S30" s="21" t="s">
        <v>253</v>
      </c>
      <c r="T30" s="18" t="s">
        <v>221</v>
      </c>
      <c r="U30" s="19" t="s">
        <v>306</v>
      </c>
      <c r="V30" s="18" t="s">
        <v>42</v>
      </c>
      <c r="W30" s="18" t="s">
        <v>48</v>
      </c>
      <c r="X30" s="19" t="s">
        <v>121</v>
      </c>
      <c r="Y30" s="19" t="s">
        <v>148</v>
      </c>
      <c r="Z30" s="19" t="s">
        <v>149</v>
      </c>
      <c r="AA30" s="19" t="s">
        <v>307</v>
      </c>
      <c r="AB30" s="18" t="s">
        <v>222</v>
      </c>
      <c r="AC30" s="18" t="s">
        <v>618</v>
      </c>
      <c r="AD30" s="18" t="s">
        <v>44</v>
      </c>
      <c r="AE30" s="18" t="s">
        <v>44</v>
      </c>
      <c r="AF30" s="18" t="s">
        <v>308</v>
      </c>
      <c r="AG30" s="18" t="s">
        <v>619</v>
      </c>
      <c r="AH30" s="18" t="s">
        <v>309</v>
      </c>
      <c r="AI30" s="18" t="s">
        <v>620</v>
      </c>
    </row>
    <row r="31" spans="1:35">
      <c r="A31" s="18" t="s">
        <v>223</v>
      </c>
      <c r="B31" s="18" t="s">
        <v>220</v>
      </c>
      <c r="C31" s="18" t="s">
        <v>305</v>
      </c>
      <c r="D31" s="19" t="s">
        <v>617</v>
      </c>
      <c r="E31" s="18" t="s">
        <v>145</v>
      </c>
      <c r="F31" s="18" t="s">
        <v>146</v>
      </c>
      <c r="G31" s="18" t="s">
        <v>35</v>
      </c>
      <c r="H31" s="18" t="s">
        <v>54</v>
      </c>
      <c r="I31" s="18" t="s">
        <v>36</v>
      </c>
      <c r="J31" s="18" t="s">
        <v>205</v>
      </c>
      <c r="K31" s="18" t="s">
        <v>37</v>
      </c>
      <c r="L31" s="19">
        <v>380</v>
      </c>
      <c r="M31" s="18" t="s">
        <v>70</v>
      </c>
      <c r="N31" s="18" t="s">
        <v>94</v>
      </c>
      <c r="O31" s="19" t="s">
        <v>120</v>
      </c>
      <c r="P31" s="18" t="s">
        <v>296</v>
      </c>
      <c r="Q31" s="18" t="s">
        <v>133</v>
      </c>
      <c r="R31" s="18" t="s">
        <v>134</v>
      </c>
      <c r="S31" s="21" t="s">
        <v>253</v>
      </c>
      <c r="T31" s="18" t="s">
        <v>221</v>
      </c>
      <c r="U31" s="19" t="s">
        <v>306</v>
      </c>
      <c r="V31" s="18" t="s">
        <v>42</v>
      </c>
      <c r="W31" s="18" t="s">
        <v>48</v>
      </c>
      <c r="X31" s="19" t="s">
        <v>121</v>
      </c>
      <c r="Y31" s="19" t="s">
        <v>148</v>
      </c>
      <c r="Z31" s="19" t="s">
        <v>149</v>
      </c>
      <c r="AA31" s="19" t="s">
        <v>307</v>
      </c>
      <c r="AB31" s="18" t="s">
        <v>222</v>
      </c>
      <c r="AC31" s="18" t="s">
        <v>618</v>
      </c>
      <c r="AD31" s="18" t="s">
        <v>44</v>
      </c>
      <c r="AE31" s="18" t="s">
        <v>44</v>
      </c>
      <c r="AF31" s="18" t="s">
        <v>308</v>
      </c>
      <c r="AG31" s="18" t="s">
        <v>619</v>
      </c>
      <c r="AH31" s="18" t="s">
        <v>309</v>
      </c>
      <c r="AI31" s="18" t="s">
        <v>620</v>
      </c>
    </row>
    <row r="32" spans="1:35">
      <c r="A32" s="18" t="s">
        <v>224</v>
      </c>
      <c r="B32" s="18" t="s">
        <v>225</v>
      </c>
      <c r="C32" s="18" t="s">
        <v>621</v>
      </c>
      <c r="D32" s="19" t="s">
        <v>622</v>
      </c>
      <c r="E32" s="18" t="s">
        <v>177</v>
      </c>
      <c r="F32" s="18" t="s">
        <v>286</v>
      </c>
      <c r="G32" s="18" t="s">
        <v>585</v>
      </c>
      <c r="H32" s="18" t="s">
        <v>54</v>
      </c>
      <c r="I32" s="18" t="s">
        <v>36</v>
      </c>
      <c r="J32" s="18" t="s">
        <v>226</v>
      </c>
      <c r="K32" s="18" t="s">
        <v>49</v>
      </c>
      <c r="L32" s="19">
        <v>1570</v>
      </c>
      <c r="M32" s="18" t="s">
        <v>38</v>
      </c>
      <c r="N32" s="18" t="s">
        <v>94</v>
      </c>
      <c r="O32" s="19" t="s">
        <v>120</v>
      </c>
      <c r="P32" s="18" t="s">
        <v>163</v>
      </c>
      <c r="Q32" s="18" t="s">
        <v>40</v>
      </c>
      <c r="R32" s="18" t="s">
        <v>41</v>
      </c>
      <c r="S32" s="21"/>
      <c r="T32" s="18" t="s">
        <v>67</v>
      </c>
      <c r="U32" s="19" t="s">
        <v>310</v>
      </c>
      <c r="V32" s="18" t="s">
        <v>42</v>
      </c>
      <c r="W32" s="18" t="s">
        <v>48</v>
      </c>
      <c r="X32" s="19" t="s">
        <v>119</v>
      </c>
      <c r="Y32" s="19" t="s">
        <v>164</v>
      </c>
      <c r="Z32" s="19" t="s">
        <v>165</v>
      </c>
      <c r="AA32" s="19" t="s">
        <v>623</v>
      </c>
      <c r="AB32" s="18" t="s">
        <v>227</v>
      </c>
      <c r="AC32" s="18" t="s">
        <v>624</v>
      </c>
      <c r="AD32" s="18" t="s">
        <v>44</v>
      </c>
      <c r="AE32" s="18" t="s">
        <v>44</v>
      </c>
      <c r="AF32" s="18" t="s">
        <v>311</v>
      </c>
      <c r="AG32" s="18" t="s">
        <v>625</v>
      </c>
      <c r="AH32" s="18" t="s">
        <v>44</v>
      </c>
      <c r="AI32" s="18" t="s">
        <v>44</v>
      </c>
    </row>
    <row r="33" spans="1:35">
      <c r="A33" s="18" t="s">
        <v>228</v>
      </c>
      <c r="B33" s="18" t="s">
        <v>225</v>
      </c>
      <c r="C33" s="18" t="s">
        <v>621</v>
      </c>
      <c r="D33" s="19" t="s">
        <v>622</v>
      </c>
      <c r="E33" s="18" t="s">
        <v>177</v>
      </c>
      <c r="F33" s="18" t="s">
        <v>286</v>
      </c>
      <c r="G33" s="18" t="s">
        <v>585</v>
      </c>
      <c r="H33" s="18" t="s">
        <v>54</v>
      </c>
      <c r="I33" s="18" t="s">
        <v>36</v>
      </c>
      <c r="J33" s="18" t="s">
        <v>226</v>
      </c>
      <c r="K33" s="18" t="s">
        <v>37</v>
      </c>
      <c r="L33" s="19">
        <v>380</v>
      </c>
      <c r="M33" s="18" t="s">
        <v>38</v>
      </c>
      <c r="N33" s="18" t="s">
        <v>94</v>
      </c>
      <c r="O33" s="19" t="s">
        <v>120</v>
      </c>
      <c r="P33" s="18" t="s">
        <v>163</v>
      </c>
      <c r="Q33" s="18" t="s">
        <v>40</v>
      </c>
      <c r="R33" s="18" t="s">
        <v>41</v>
      </c>
      <c r="S33" s="21"/>
      <c r="T33" s="18" t="s">
        <v>67</v>
      </c>
      <c r="U33" s="19" t="s">
        <v>310</v>
      </c>
      <c r="V33" s="18" t="s">
        <v>42</v>
      </c>
      <c r="W33" s="18" t="s">
        <v>48</v>
      </c>
      <c r="X33" s="19" t="s">
        <v>119</v>
      </c>
      <c r="Y33" s="19" t="s">
        <v>164</v>
      </c>
      <c r="Z33" s="19" t="s">
        <v>165</v>
      </c>
      <c r="AA33" s="19" t="s">
        <v>623</v>
      </c>
      <c r="AB33" s="18" t="s">
        <v>227</v>
      </c>
      <c r="AC33" s="18" t="s">
        <v>624</v>
      </c>
      <c r="AD33" s="18" t="s">
        <v>44</v>
      </c>
      <c r="AE33" s="18" t="s">
        <v>44</v>
      </c>
      <c r="AF33" s="18" t="s">
        <v>311</v>
      </c>
      <c r="AG33" s="18" t="s">
        <v>625</v>
      </c>
      <c r="AH33" s="18" t="s">
        <v>44</v>
      </c>
      <c r="AI33" s="18" t="s">
        <v>44</v>
      </c>
    </row>
    <row r="34" spans="1:35">
      <c r="A34" s="18" t="s">
        <v>229</v>
      </c>
      <c r="B34" s="18" t="s">
        <v>230</v>
      </c>
      <c r="C34" s="18" t="s">
        <v>626</v>
      </c>
      <c r="D34" s="19" t="s">
        <v>627</v>
      </c>
      <c r="E34" s="18" t="s">
        <v>161</v>
      </c>
      <c r="F34" s="18" t="s">
        <v>256</v>
      </c>
      <c r="G34" s="18" t="s">
        <v>585</v>
      </c>
      <c r="H34" s="18" t="s">
        <v>54</v>
      </c>
      <c r="I34" s="18" t="s">
        <v>36</v>
      </c>
      <c r="J34" s="18" t="s">
        <v>162</v>
      </c>
      <c r="K34" s="18" t="s">
        <v>49</v>
      </c>
      <c r="L34" s="19">
        <v>1570</v>
      </c>
      <c r="M34" s="18" t="s">
        <v>38</v>
      </c>
      <c r="N34" s="18" t="s">
        <v>94</v>
      </c>
      <c r="O34" s="19" t="s">
        <v>120</v>
      </c>
      <c r="P34" s="18" t="s">
        <v>163</v>
      </c>
      <c r="Q34" s="18" t="s">
        <v>40</v>
      </c>
      <c r="R34" s="18" t="s">
        <v>41</v>
      </c>
      <c r="S34" s="21"/>
      <c r="T34" s="18" t="s">
        <v>231</v>
      </c>
      <c r="U34" s="19" t="s">
        <v>312</v>
      </c>
      <c r="V34" s="18" t="s">
        <v>42</v>
      </c>
      <c r="W34" s="18" t="s">
        <v>48</v>
      </c>
      <c r="X34" s="19" t="s">
        <v>119</v>
      </c>
      <c r="Y34" s="19" t="s">
        <v>164</v>
      </c>
      <c r="Z34" s="19" t="s">
        <v>165</v>
      </c>
      <c r="AA34" s="19" t="s">
        <v>628</v>
      </c>
      <c r="AB34" s="18" t="s">
        <v>232</v>
      </c>
      <c r="AC34" s="18" t="s">
        <v>629</v>
      </c>
      <c r="AD34" s="18" t="s">
        <v>44</v>
      </c>
      <c r="AE34" s="18" t="s">
        <v>44</v>
      </c>
      <c r="AF34" s="18" t="s">
        <v>313</v>
      </c>
      <c r="AG34" s="18" t="s">
        <v>630</v>
      </c>
      <c r="AH34" s="18" t="s">
        <v>44</v>
      </c>
      <c r="AI34" s="18" t="s">
        <v>44</v>
      </c>
    </row>
    <row r="35" spans="1:35">
      <c r="A35" s="18" t="s">
        <v>233</v>
      </c>
      <c r="B35" s="18" t="s">
        <v>230</v>
      </c>
      <c r="C35" s="18" t="s">
        <v>626</v>
      </c>
      <c r="D35" s="19" t="s">
        <v>627</v>
      </c>
      <c r="E35" s="18" t="s">
        <v>161</v>
      </c>
      <c r="F35" s="18" t="s">
        <v>256</v>
      </c>
      <c r="G35" s="18" t="s">
        <v>585</v>
      </c>
      <c r="H35" s="18" t="s">
        <v>54</v>
      </c>
      <c r="I35" s="18" t="s">
        <v>36</v>
      </c>
      <c r="J35" s="18" t="s">
        <v>162</v>
      </c>
      <c r="K35" s="18" t="s">
        <v>37</v>
      </c>
      <c r="L35" s="19">
        <v>380</v>
      </c>
      <c r="M35" s="18" t="s">
        <v>38</v>
      </c>
      <c r="N35" s="18" t="s">
        <v>94</v>
      </c>
      <c r="O35" s="19" t="s">
        <v>120</v>
      </c>
      <c r="P35" s="18" t="s">
        <v>163</v>
      </c>
      <c r="Q35" s="18" t="s">
        <v>40</v>
      </c>
      <c r="R35" s="18" t="s">
        <v>41</v>
      </c>
      <c r="S35" s="21"/>
      <c r="T35" s="18" t="s">
        <v>231</v>
      </c>
      <c r="U35" s="19" t="s">
        <v>312</v>
      </c>
      <c r="V35" s="18" t="s">
        <v>42</v>
      </c>
      <c r="W35" s="18" t="s">
        <v>48</v>
      </c>
      <c r="X35" s="19" t="s">
        <v>119</v>
      </c>
      <c r="Y35" s="19" t="s">
        <v>164</v>
      </c>
      <c r="Z35" s="19" t="s">
        <v>165</v>
      </c>
      <c r="AA35" s="19" t="s">
        <v>628</v>
      </c>
      <c r="AB35" s="18" t="s">
        <v>232</v>
      </c>
      <c r="AC35" s="18" t="s">
        <v>629</v>
      </c>
      <c r="AD35" s="18" t="s">
        <v>44</v>
      </c>
      <c r="AE35" s="18" t="s">
        <v>44</v>
      </c>
      <c r="AF35" s="18" t="s">
        <v>313</v>
      </c>
      <c r="AG35" s="18" t="s">
        <v>630</v>
      </c>
      <c r="AH35" s="18" t="s">
        <v>44</v>
      </c>
      <c r="AI35" s="18" t="s">
        <v>44</v>
      </c>
    </row>
    <row r="36" spans="1:35">
      <c r="A36" s="18" t="s">
        <v>234</v>
      </c>
      <c r="B36" s="18" t="s">
        <v>235</v>
      </c>
      <c r="C36" s="18" t="s">
        <v>631</v>
      </c>
      <c r="D36" s="19" t="s">
        <v>632</v>
      </c>
      <c r="E36" s="18" t="s">
        <v>236</v>
      </c>
      <c r="F36" s="18" t="s">
        <v>264</v>
      </c>
      <c r="G36" s="18" t="s">
        <v>585</v>
      </c>
      <c r="H36" s="18" t="s">
        <v>53</v>
      </c>
      <c r="I36" s="18" t="s">
        <v>36</v>
      </c>
      <c r="J36" s="18" t="s">
        <v>237</v>
      </c>
      <c r="K36" s="18" t="s">
        <v>46</v>
      </c>
      <c r="L36" s="19">
        <v>3500</v>
      </c>
      <c r="M36" s="18" t="s">
        <v>38</v>
      </c>
      <c r="N36" s="18" t="s">
        <v>39</v>
      </c>
      <c r="O36" s="19" t="s">
        <v>123</v>
      </c>
      <c r="P36" s="18" t="s">
        <v>238</v>
      </c>
      <c r="Q36" s="18" t="s">
        <v>40</v>
      </c>
      <c r="R36" s="18" t="s">
        <v>41</v>
      </c>
      <c r="S36" s="21"/>
      <c r="T36" s="18" t="s">
        <v>239</v>
      </c>
      <c r="U36" s="19" t="s">
        <v>314</v>
      </c>
      <c r="V36" s="18" t="s">
        <v>42</v>
      </c>
      <c r="W36" s="18" t="s">
        <v>61</v>
      </c>
      <c r="X36" s="19" t="s">
        <v>121</v>
      </c>
      <c r="Y36" s="19" t="s">
        <v>258</v>
      </c>
      <c r="Z36" s="19" t="s">
        <v>165</v>
      </c>
      <c r="AA36" s="19" t="s">
        <v>633</v>
      </c>
      <c r="AB36" s="18" t="s">
        <v>240</v>
      </c>
      <c r="AC36" s="18" t="s">
        <v>634</v>
      </c>
      <c r="AD36" s="18" t="s">
        <v>44</v>
      </c>
      <c r="AE36" s="18" t="s">
        <v>44</v>
      </c>
      <c r="AF36" s="18" t="s">
        <v>315</v>
      </c>
      <c r="AG36" s="18" t="s">
        <v>791</v>
      </c>
      <c r="AH36" s="18" t="s">
        <v>44</v>
      </c>
      <c r="AI36" s="18" t="s">
        <v>44</v>
      </c>
    </row>
    <row r="37" spans="1:35">
      <c r="A37" s="18" t="s">
        <v>241</v>
      </c>
      <c r="B37" s="18" t="s">
        <v>235</v>
      </c>
      <c r="C37" s="18" t="s">
        <v>631</v>
      </c>
      <c r="D37" s="19" t="s">
        <v>632</v>
      </c>
      <c r="E37" s="18" t="s">
        <v>236</v>
      </c>
      <c r="F37" s="18" t="s">
        <v>264</v>
      </c>
      <c r="G37" s="18" t="s">
        <v>585</v>
      </c>
      <c r="H37" s="18" t="s">
        <v>53</v>
      </c>
      <c r="I37" s="18" t="s">
        <v>36</v>
      </c>
      <c r="J37" s="18" t="s">
        <v>237</v>
      </c>
      <c r="K37" s="18" t="s">
        <v>45</v>
      </c>
      <c r="L37" s="19">
        <v>480</v>
      </c>
      <c r="M37" s="18" t="s">
        <v>38</v>
      </c>
      <c r="N37" s="18" t="s">
        <v>39</v>
      </c>
      <c r="O37" s="19" t="s">
        <v>123</v>
      </c>
      <c r="P37" s="18" t="s">
        <v>238</v>
      </c>
      <c r="Q37" s="18" t="s">
        <v>40</v>
      </c>
      <c r="R37" s="18" t="s">
        <v>41</v>
      </c>
      <c r="S37" s="21"/>
      <c r="T37" s="18" t="s">
        <v>239</v>
      </c>
      <c r="U37" s="19" t="s">
        <v>314</v>
      </c>
      <c r="V37" s="18" t="s">
        <v>42</v>
      </c>
      <c r="W37" s="18" t="s">
        <v>61</v>
      </c>
      <c r="X37" s="19" t="s">
        <v>121</v>
      </c>
      <c r="Y37" s="19" t="s">
        <v>258</v>
      </c>
      <c r="Z37" s="19" t="s">
        <v>165</v>
      </c>
      <c r="AA37" s="19" t="s">
        <v>633</v>
      </c>
      <c r="AB37" s="18" t="s">
        <v>240</v>
      </c>
      <c r="AC37" s="18" t="s">
        <v>634</v>
      </c>
      <c r="AD37" s="18" t="s">
        <v>44</v>
      </c>
      <c r="AE37" s="18" t="s">
        <v>44</v>
      </c>
      <c r="AF37" s="18" t="s">
        <v>315</v>
      </c>
      <c r="AG37" s="18" t="s">
        <v>791</v>
      </c>
      <c r="AH37" s="18" t="s">
        <v>44</v>
      </c>
      <c r="AI37" s="18" t="s">
        <v>44</v>
      </c>
    </row>
    <row r="38" spans="1:35">
      <c r="A38" s="18" t="s">
        <v>242</v>
      </c>
      <c r="B38" s="18" t="s">
        <v>243</v>
      </c>
      <c r="C38" s="18" t="s">
        <v>635</v>
      </c>
      <c r="D38" s="19" t="s">
        <v>636</v>
      </c>
      <c r="E38" s="18" t="s">
        <v>177</v>
      </c>
      <c r="F38" s="18" t="s">
        <v>286</v>
      </c>
      <c r="G38" s="18" t="s">
        <v>585</v>
      </c>
      <c r="H38" s="18" t="s">
        <v>55</v>
      </c>
      <c r="I38" s="18" t="s">
        <v>36</v>
      </c>
      <c r="J38" s="18" t="s">
        <v>226</v>
      </c>
      <c r="K38" s="18" t="s">
        <v>46</v>
      </c>
      <c r="L38" s="19">
        <v>2540</v>
      </c>
      <c r="M38" s="18" t="s">
        <v>38</v>
      </c>
      <c r="N38" s="18" t="s">
        <v>39</v>
      </c>
      <c r="O38" s="19" t="s">
        <v>123</v>
      </c>
      <c r="P38" s="18" t="s">
        <v>163</v>
      </c>
      <c r="Q38" s="18" t="s">
        <v>40</v>
      </c>
      <c r="R38" s="18" t="s">
        <v>41</v>
      </c>
      <c r="S38" s="21"/>
      <c r="T38" s="18" t="s">
        <v>63</v>
      </c>
      <c r="U38" s="19" t="s">
        <v>316</v>
      </c>
      <c r="V38" s="18" t="s">
        <v>42</v>
      </c>
      <c r="W38" s="18" t="s">
        <v>43</v>
      </c>
      <c r="X38" s="19" t="s">
        <v>119</v>
      </c>
      <c r="Y38" s="19" t="s">
        <v>258</v>
      </c>
      <c r="Z38" s="19" t="s">
        <v>165</v>
      </c>
      <c r="AA38" s="19" t="s">
        <v>637</v>
      </c>
      <c r="AB38" s="18" t="s">
        <v>244</v>
      </c>
      <c r="AC38" s="18" t="s">
        <v>638</v>
      </c>
      <c r="AD38" s="18" t="s">
        <v>44</v>
      </c>
      <c r="AE38" s="18" t="s">
        <v>44</v>
      </c>
      <c r="AF38" s="18" t="s">
        <v>317</v>
      </c>
      <c r="AG38" s="18" t="s">
        <v>639</v>
      </c>
      <c r="AH38" s="18" t="s">
        <v>44</v>
      </c>
      <c r="AI38" s="18" t="s">
        <v>44</v>
      </c>
    </row>
    <row r="39" spans="1:35">
      <c r="A39" s="18" t="s">
        <v>245</v>
      </c>
      <c r="B39" s="18" t="s">
        <v>243</v>
      </c>
      <c r="C39" s="18" t="s">
        <v>635</v>
      </c>
      <c r="D39" s="19" t="s">
        <v>636</v>
      </c>
      <c r="E39" s="18" t="s">
        <v>177</v>
      </c>
      <c r="F39" s="18" t="s">
        <v>286</v>
      </c>
      <c r="G39" s="18" t="s">
        <v>585</v>
      </c>
      <c r="H39" s="18" t="s">
        <v>55</v>
      </c>
      <c r="I39" s="18" t="s">
        <v>36</v>
      </c>
      <c r="J39" s="18" t="s">
        <v>226</v>
      </c>
      <c r="K39" s="18" t="s">
        <v>45</v>
      </c>
      <c r="L39" s="19">
        <v>380</v>
      </c>
      <c r="M39" s="18" t="s">
        <v>38</v>
      </c>
      <c r="N39" s="18" t="s">
        <v>39</v>
      </c>
      <c r="O39" s="19" t="s">
        <v>123</v>
      </c>
      <c r="P39" s="18" t="s">
        <v>163</v>
      </c>
      <c r="Q39" s="18" t="s">
        <v>40</v>
      </c>
      <c r="R39" s="18" t="s">
        <v>41</v>
      </c>
      <c r="S39" s="21"/>
      <c r="T39" s="18" t="s">
        <v>63</v>
      </c>
      <c r="U39" s="19" t="s">
        <v>316</v>
      </c>
      <c r="V39" s="18" t="s">
        <v>42</v>
      </c>
      <c r="W39" s="18" t="s">
        <v>43</v>
      </c>
      <c r="X39" s="19" t="s">
        <v>119</v>
      </c>
      <c r="Y39" s="19" t="s">
        <v>258</v>
      </c>
      <c r="Z39" s="19" t="s">
        <v>165</v>
      </c>
      <c r="AA39" s="19" t="s">
        <v>637</v>
      </c>
      <c r="AB39" s="18" t="s">
        <v>244</v>
      </c>
      <c r="AC39" s="18" t="s">
        <v>638</v>
      </c>
      <c r="AD39" s="18" t="s">
        <v>44</v>
      </c>
      <c r="AE39" s="18" t="s">
        <v>44</v>
      </c>
      <c r="AF39" s="18" t="s">
        <v>317</v>
      </c>
      <c r="AG39" s="18" t="s">
        <v>639</v>
      </c>
      <c r="AH39" s="18" t="s">
        <v>44</v>
      </c>
      <c r="AI39" s="18" t="s">
        <v>44</v>
      </c>
    </row>
    <row r="40" spans="1:35">
      <c r="A40" s="18" t="s">
        <v>246</v>
      </c>
      <c r="B40" s="18" t="s">
        <v>247</v>
      </c>
      <c r="C40" s="18" t="s">
        <v>640</v>
      </c>
      <c r="D40" s="19" t="s">
        <v>641</v>
      </c>
      <c r="E40" s="18" t="s">
        <v>161</v>
      </c>
      <c r="F40" s="18" t="s">
        <v>256</v>
      </c>
      <c r="G40" s="18" t="s">
        <v>585</v>
      </c>
      <c r="H40" s="18" t="s">
        <v>53</v>
      </c>
      <c r="I40" s="18" t="s">
        <v>36</v>
      </c>
      <c r="J40" s="18" t="s">
        <v>162</v>
      </c>
      <c r="K40" s="18" t="s">
        <v>46</v>
      </c>
      <c r="L40" s="19">
        <v>2540</v>
      </c>
      <c r="M40" s="18" t="s">
        <v>38</v>
      </c>
      <c r="N40" s="18" t="s">
        <v>39</v>
      </c>
      <c r="O40" s="19" t="s">
        <v>123</v>
      </c>
      <c r="P40" s="18" t="s">
        <v>163</v>
      </c>
      <c r="Q40" s="18" t="s">
        <v>40</v>
      </c>
      <c r="R40" s="18" t="s">
        <v>41</v>
      </c>
      <c r="S40" s="21"/>
      <c r="T40" s="18" t="s">
        <v>103</v>
      </c>
      <c r="U40" s="19" t="s">
        <v>257</v>
      </c>
      <c r="V40" s="18" t="s">
        <v>42</v>
      </c>
      <c r="W40" s="18" t="s">
        <v>48</v>
      </c>
      <c r="X40" s="19" t="s">
        <v>119</v>
      </c>
      <c r="Y40" s="19" t="s">
        <v>258</v>
      </c>
      <c r="Z40" s="19" t="s">
        <v>165</v>
      </c>
      <c r="AA40" s="19" t="s">
        <v>642</v>
      </c>
      <c r="AB40" s="18" t="s">
        <v>248</v>
      </c>
      <c r="AC40" s="18" t="s">
        <v>587</v>
      </c>
      <c r="AD40" s="18" t="s">
        <v>44</v>
      </c>
      <c r="AE40" s="18" t="s">
        <v>44</v>
      </c>
      <c r="AF40" s="18" t="s">
        <v>318</v>
      </c>
      <c r="AG40" s="18" t="s">
        <v>643</v>
      </c>
      <c r="AH40" s="18" t="s">
        <v>44</v>
      </c>
      <c r="AI40" s="18" t="s">
        <v>44</v>
      </c>
    </row>
    <row r="41" spans="1:35">
      <c r="A41" s="18" t="s">
        <v>249</v>
      </c>
      <c r="B41" s="18" t="s">
        <v>247</v>
      </c>
      <c r="C41" s="18" t="s">
        <v>640</v>
      </c>
      <c r="D41" s="19" t="s">
        <v>641</v>
      </c>
      <c r="E41" s="18" t="s">
        <v>161</v>
      </c>
      <c r="F41" s="18" t="s">
        <v>256</v>
      </c>
      <c r="G41" s="18" t="s">
        <v>585</v>
      </c>
      <c r="H41" s="18" t="s">
        <v>53</v>
      </c>
      <c r="I41" s="18" t="s">
        <v>36</v>
      </c>
      <c r="J41" s="18" t="s">
        <v>162</v>
      </c>
      <c r="K41" s="18" t="s">
        <v>45</v>
      </c>
      <c r="L41" s="19">
        <v>380</v>
      </c>
      <c r="M41" s="18" t="s">
        <v>38</v>
      </c>
      <c r="N41" s="18" t="s">
        <v>39</v>
      </c>
      <c r="O41" s="19" t="s">
        <v>123</v>
      </c>
      <c r="P41" s="18" t="s">
        <v>163</v>
      </c>
      <c r="Q41" s="18" t="s">
        <v>40</v>
      </c>
      <c r="R41" s="18" t="s">
        <v>41</v>
      </c>
      <c r="S41" s="21"/>
      <c r="T41" s="18" t="s">
        <v>103</v>
      </c>
      <c r="U41" s="19" t="s">
        <v>257</v>
      </c>
      <c r="V41" s="18" t="s">
        <v>42</v>
      </c>
      <c r="W41" s="18" t="s">
        <v>48</v>
      </c>
      <c r="X41" s="19" t="s">
        <v>119</v>
      </c>
      <c r="Y41" s="19" t="s">
        <v>258</v>
      </c>
      <c r="Z41" s="19" t="s">
        <v>165</v>
      </c>
      <c r="AA41" s="19" t="s">
        <v>642</v>
      </c>
      <c r="AB41" s="18" t="s">
        <v>248</v>
      </c>
      <c r="AC41" s="18" t="s">
        <v>587</v>
      </c>
      <c r="AD41" s="18" t="s">
        <v>44</v>
      </c>
      <c r="AE41" s="18" t="s">
        <v>44</v>
      </c>
      <c r="AF41" s="18" t="s">
        <v>318</v>
      </c>
      <c r="AG41" s="18" t="s">
        <v>643</v>
      </c>
      <c r="AH41" s="18" t="s">
        <v>44</v>
      </c>
      <c r="AI41" s="18" t="s">
        <v>44</v>
      </c>
    </row>
    <row r="42" spans="1:35">
      <c r="A42" s="18" t="s">
        <v>644</v>
      </c>
      <c r="B42" s="18" t="s">
        <v>645</v>
      </c>
      <c r="C42" s="18" t="s">
        <v>646</v>
      </c>
      <c r="D42" s="19" t="s">
        <v>647</v>
      </c>
      <c r="E42" s="18" t="s">
        <v>648</v>
      </c>
      <c r="F42" s="18" t="s">
        <v>649</v>
      </c>
      <c r="G42" s="18" t="s">
        <v>585</v>
      </c>
      <c r="H42" s="18" t="s">
        <v>53</v>
      </c>
      <c r="I42" s="18" t="s">
        <v>51</v>
      </c>
      <c r="J42" s="18" t="s">
        <v>650</v>
      </c>
      <c r="K42" s="18" t="s">
        <v>46</v>
      </c>
      <c r="L42" s="19">
        <v>2600</v>
      </c>
      <c r="M42" s="18" t="s">
        <v>70</v>
      </c>
      <c r="N42" s="18" t="s">
        <v>39</v>
      </c>
      <c r="O42" s="19" t="s">
        <v>123</v>
      </c>
      <c r="P42" s="18" t="s">
        <v>651</v>
      </c>
      <c r="Q42" s="18" t="s">
        <v>133</v>
      </c>
      <c r="R42" s="18" t="s">
        <v>134</v>
      </c>
      <c r="S42" s="21" t="s">
        <v>253</v>
      </c>
      <c r="T42" s="18" t="s">
        <v>652</v>
      </c>
      <c r="U42" s="19" t="s">
        <v>653</v>
      </c>
      <c r="V42" s="18" t="s">
        <v>44</v>
      </c>
      <c r="W42" s="18"/>
      <c r="X42" s="19" t="s">
        <v>44</v>
      </c>
      <c r="Y42" s="19" t="s">
        <v>654</v>
      </c>
      <c r="Z42" s="19" t="s">
        <v>655</v>
      </c>
      <c r="AA42" s="19" t="s">
        <v>44</v>
      </c>
      <c r="AB42" s="18" t="s">
        <v>656</v>
      </c>
      <c r="AC42" s="18" t="s">
        <v>657</v>
      </c>
      <c r="AD42" s="18"/>
      <c r="AE42" s="18"/>
      <c r="AF42" s="18"/>
      <c r="AG42" s="18"/>
      <c r="AH42" s="18"/>
      <c r="AI42" s="18"/>
    </row>
    <row r="43" spans="1:35">
      <c r="A43" s="18" t="s">
        <v>658</v>
      </c>
      <c r="B43" s="18" t="s">
        <v>645</v>
      </c>
      <c r="C43" s="18" t="s">
        <v>646</v>
      </c>
      <c r="D43" s="19" t="s">
        <v>647</v>
      </c>
      <c r="E43" s="18" t="s">
        <v>648</v>
      </c>
      <c r="F43" s="18" t="s">
        <v>649</v>
      </c>
      <c r="G43" s="18" t="s">
        <v>585</v>
      </c>
      <c r="H43" s="18" t="s">
        <v>53</v>
      </c>
      <c r="I43" s="18" t="s">
        <v>51</v>
      </c>
      <c r="J43" s="18" t="s">
        <v>650</v>
      </c>
      <c r="K43" s="18" t="s">
        <v>45</v>
      </c>
      <c r="L43" s="19">
        <v>400</v>
      </c>
      <c r="M43" s="18" t="s">
        <v>70</v>
      </c>
      <c r="N43" s="18" t="s">
        <v>39</v>
      </c>
      <c r="O43" s="19" t="s">
        <v>123</v>
      </c>
      <c r="P43" s="18" t="s">
        <v>651</v>
      </c>
      <c r="Q43" s="18" t="s">
        <v>133</v>
      </c>
      <c r="R43" s="18" t="s">
        <v>134</v>
      </c>
      <c r="S43" s="21" t="s">
        <v>253</v>
      </c>
      <c r="T43" s="18" t="s">
        <v>652</v>
      </c>
      <c r="U43" s="19" t="s">
        <v>653</v>
      </c>
      <c r="V43" s="18" t="s">
        <v>44</v>
      </c>
      <c r="W43" s="18"/>
      <c r="X43" s="19" t="s">
        <v>44</v>
      </c>
      <c r="Y43" s="19" t="s">
        <v>654</v>
      </c>
      <c r="Z43" s="19" t="s">
        <v>655</v>
      </c>
      <c r="AA43" s="19" t="s">
        <v>44</v>
      </c>
      <c r="AB43" s="18" t="s">
        <v>656</v>
      </c>
      <c r="AC43" s="18" t="s">
        <v>657</v>
      </c>
      <c r="AD43" s="18"/>
      <c r="AE43" s="18"/>
      <c r="AF43" s="18"/>
      <c r="AG43" s="18"/>
      <c r="AH43" s="18"/>
      <c r="AI43" s="18"/>
    </row>
    <row r="44" spans="1:35">
      <c r="A44" s="18" t="s">
        <v>319</v>
      </c>
      <c r="B44" s="18" t="s">
        <v>320</v>
      </c>
      <c r="C44" s="18" t="s">
        <v>659</v>
      </c>
      <c r="D44" s="19" t="s">
        <v>660</v>
      </c>
      <c r="E44" s="18" t="s">
        <v>321</v>
      </c>
      <c r="F44" s="18" t="s">
        <v>661</v>
      </c>
      <c r="G44" s="18" t="s">
        <v>585</v>
      </c>
      <c r="H44" s="18" t="s">
        <v>53</v>
      </c>
      <c r="I44" s="18" t="s">
        <v>51</v>
      </c>
      <c r="J44" s="18" t="s">
        <v>322</v>
      </c>
      <c r="K44" s="18" t="s">
        <v>46</v>
      </c>
      <c r="L44" s="19">
        <v>2600</v>
      </c>
      <c r="M44" s="18" t="s">
        <v>70</v>
      </c>
      <c r="N44" s="18" t="s">
        <v>39</v>
      </c>
      <c r="O44" s="19" t="s">
        <v>123</v>
      </c>
      <c r="P44" s="18" t="s">
        <v>323</v>
      </c>
      <c r="Q44" s="18" t="s">
        <v>133</v>
      </c>
      <c r="R44" s="18" t="s">
        <v>134</v>
      </c>
      <c r="S44" s="21" t="s">
        <v>253</v>
      </c>
      <c r="T44" s="18" t="s">
        <v>68</v>
      </c>
      <c r="U44" s="19" t="s">
        <v>324</v>
      </c>
      <c r="V44" s="18" t="s">
        <v>44</v>
      </c>
      <c r="W44" s="18"/>
      <c r="X44" s="19" t="s">
        <v>44</v>
      </c>
      <c r="Y44" s="19" t="s">
        <v>325</v>
      </c>
      <c r="Z44" s="19" t="s">
        <v>326</v>
      </c>
      <c r="AA44" s="19" t="s">
        <v>662</v>
      </c>
      <c r="AB44" s="18" t="s">
        <v>327</v>
      </c>
      <c r="AC44" s="18" t="s">
        <v>663</v>
      </c>
      <c r="AD44" s="18"/>
      <c r="AE44" s="18"/>
      <c r="AF44" s="18"/>
      <c r="AG44" s="18"/>
      <c r="AH44" s="18"/>
      <c r="AI44" s="18"/>
    </row>
    <row r="45" spans="1:35">
      <c r="A45" s="18" t="s">
        <v>328</v>
      </c>
      <c r="B45" s="18" t="s">
        <v>320</v>
      </c>
      <c r="C45" s="18" t="s">
        <v>659</v>
      </c>
      <c r="D45" s="19" t="s">
        <v>660</v>
      </c>
      <c r="E45" s="18" t="s">
        <v>321</v>
      </c>
      <c r="F45" s="18" t="s">
        <v>661</v>
      </c>
      <c r="G45" s="18" t="s">
        <v>585</v>
      </c>
      <c r="H45" s="18" t="s">
        <v>53</v>
      </c>
      <c r="I45" s="18" t="s">
        <v>51</v>
      </c>
      <c r="J45" s="18" t="s">
        <v>322</v>
      </c>
      <c r="K45" s="18" t="s">
        <v>45</v>
      </c>
      <c r="L45" s="19">
        <v>400</v>
      </c>
      <c r="M45" s="18" t="s">
        <v>70</v>
      </c>
      <c r="N45" s="18" t="s">
        <v>39</v>
      </c>
      <c r="O45" s="19" t="s">
        <v>123</v>
      </c>
      <c r="P45" s="18" t="s">
        <v>323</v>
      </c>
      <c r="Q45" s="18" t="s">
        <v>133</v>
      </c>
      <c r="R45" s="18" t="s">
        <v>134</v>
      </c>
      <c r="S45" s="21" t="s">
        <v>253</v>
      </c>
      <c r="T45" s="18" t="s">
        <v>68</v>
      </c>
      <c r="U45" s="19" t="s">
        <v>324</v>
      </c>
      <c r="V45" s="18" t="s">
        <v>44</v>
      </c>
      <c r="W45" s="18"/>
      <c r="X45" s="19" t="s">
        <v>44</v>
      </c>
      <c r="Y45" s="19" t="s">
        <v>325</v>
      </c>
      <c r="Z45" s="19" t="s">
        <v>326</v>
      </c>
      <c r="AA45" s="19" t="s">
        <v>662</v>
      </c>
      <c r="AB45" s="18" t="s">
        <v>327</v>
      </c>
      <c r="AC45" s="18" t="s">
        <v>663</v>
      </c>
      <c r="AD45" s="18"/>
      <c r="AE45" s="18"/>
      <c r="AF45" s="18"/>
      <c r="AG45" s="18"/>
      <c r="AH45" s="18"/>
      <c r="AI45" s="18"/>
    </row>
    <row r="46" spans="1:35">
      <c r="A46" s="18" t="s">
        <v>329</v>
      </c>
      <c r="B46" s="18" t="s">
        <v>330</v>
      </c>
      <c r="C46" s="18" t="s">
        <v>331</v>
      </c>
      <c r="D46" s="19" t="s">
        <v>332</v>
      </c>
      <c r="E46" s="18" t="s">
        <v>184</v>
      </c>
      <c r="F46" s="18" t="s">
        <v>273</v>
      </c>
      <c r="G46" s="18" t="s">
        <v>169</v>
      </c>
      <c r="H46" s="18" t="s">
        <v>53</v>
      </c>
      <c r="I46" s="18" t="s">
        <v>51</v>
      </c>
      <c r="J46" s="18" t="s">
        <v>333</v>
      </c>
      <c r="K46" s="18" t="s">
        <v>46</v>
      </c>
      <c r="L46" s="19">
        <v>2600</v>
      </c>
      <c r="M46" s="18" t="s">
        <v>38</v>
      </c>
      <c r="N46" s="18" t="s">
        <v>39</v>
      </c>
      <c r="O46" s="19" t="s">
        <v>123</v>
      </c>
      <c r="P46" s="18" t="s">
        <v>44</v>
      </c>
      <c r="Q46" s="18" t="s">
        <v>40</v>
      </c>
      <c r="R46" s="18" t="s">
        <v>41</v>
      </c>
      <c r="S46" s="21"/>
      <c r="T46" s="18" t="s">
        <v>69</v>
      </c>
      <c r="U46" s="19" t="s">
        <v>334</v>
      </c>
      <c r="V46" s="18" t="s">
        <v>44</v>
      </c>
      <c r="W46" s="18"/>
      <c r="X46" s="19" t="s">
        <v>44</v>
      </c>
      <c r="Y46" s="19" t="s">
        <v>187</v>
      </c>
      <c r="Z46" s="19" t="s">
        <v>188</v>
      </c>
      <c r="AA46" s="19" t="s">
        <v>335</v>
      </c>
      <c r="AB46" s="18" t="s">
        <v>336</v>
      </c>
      <c r="AC46" s="18" t="s">
        <v>337</v>
      </c>
      <c r="AD46" s="18"/>
      <c r="AE46" s="18"/>
      <c r="AF46" s="18"/>
      <c r="AG46" s="18"/>
      <c r="AH46" s="18"/>
      <c r="AI46" s="18"/>
    </row>
    <row r="47" spans="1:35">
      <c r="A47" s="18" t="s">
        <v>338</v>
      </c>
      <c r="B47" s="18" t="s">
        <v>330</v>
      </c>
      <c r="C47" s="18" t="s">
        <v>331</v>
      </c>
      <c r="D47" s="19" t="s">
        <v>332</v>
      </c>
      <c r="E47" s="18" t="s">
        <v>184</v>
      </c>
      <c r="F47" s="18" t="s">
        <v>273</v>
      </c>
      <c r="G47" s="18" t="s">
        <v>169</v>
      </c>
      <c r="H47" s="18" t="s">
        <v>53</v>
      </c>
      <c r="I47" s="18" t="s">
        <v>51</v>
      </c>
      <c r="J47" s="18" t="s">
        <v>333</v>
      </c>
      <c r="K47" s="18" t="s">
        <v>45</v>
      </c>
      <c r="L47" s="19">
        <v>400</v>
      </c>
      <c r="M47" s="18" t="s">
        <v>38</v>
      </c>
      <c r="N47" s="18" t="s">
        <v>39</v>
      </c>
      <c r="O47" s="19" t="s">
        <v>123</v>
      </c>
      <c r="P47" s="18" t="s">
        <v>44</v>
      </c>
      <c r="Q47" s="18" t="s">
        <v>40</v>
      </c>
      <c r="R47" s="18" t="s">
        <v>41</v>
      </c>
      <c r="S47" s="21"/>
      <c r="T47" s="18" t="s">
        <v>69</v>
      </c>
      <c r="U47" s="19" t="s">
        <v>334</v>
      </c>
      <c r="V47" s="18" t="s">
        <v>44</v>
      </c>
      <c r="W47" s="18"/>
      <c r="X47" s="19" t="s">
        <v>44</v>
      </c>
      <c r="Y47" s="19" t="s">
        <v>187</v>
      </c>
      <c r="Z47" s="19" t="s">
        <v>188</v>
      </c>
      <c r="AA47" s="19" t="s">
        <v>335</v>
      </c>
      <c r="AB47" s="18" t="s">
        <v>336</v>
      </c>
      <c r="AC47" s="18" t="s">
        <v>337</v>
      </c>
      <c r="AD47" s="18"/>
      <c r="AE47" s="18"/>
      <c r="AF47" s="18"/>
      <c r="AG47" s="18"/>
      <c r="AH47" s="18"/>
      <c r="AI47" s="18"/>
    </row>
    <row r="48" spans="1:35">
      <c r="A48" s="18" t="s">
        <v>339</v>
      </c>
      <c r="B48" s="18" t="s">
        <v>340</v>
      </c>
      <c r="C48" s="18" t="s">
        <v>664</v>
      </c>
      <c r="D48" s="19" t="s">
        <v>665</v>
      </c>
      <c r="E48" s="18" t="s">
        <v>341</v>
      </c>
      <c r="F48" s="18" t="s">
        <v>666</v>
      </c>
      <c r="G48" s="18" t="s">
        <v>585</v>
      </c>
      <c r="H48" s="18" t="s">
        <v>56</v>
      </c>
      <c r="I48" s="18" t="s">
        <v>51</v>
      </c>
      <c r="J48" s="18" t="s">
        <v>342</v>
      </c>
      <c r="K48" s="18" t="s">
        <v>46</v>
      </c>
      <c r="L48" s="19">
        <v>2600</v>
      </c>
      <c r="M48" s="18" t="s">
        <v>70</v>
      </c>
      <c r="N48" s="18" t="s">
        <v>39</v>
      </c>
      <c r="O48" s="19" t="s">
        <v>123</v>
      </c>
      <c r="P48" s="18" t="s">
        <v>343</v>
      </c>
      <c r="Q48" s="18" t="s">
        <v>133</v>
      </c>
      <c r="R48" s="18" t="s">
        <v>134</v>
      </c>
      <c r="S48" s="21" t="s">
        <v>253</v>
      </c>
      <c r="T48" s="18" t="s">
        <v>344</v>
      </c>
      <c r="U48" s="19" t="s">
        <v>667</v>
      </c>
      <c r="V48" s="18" t="s">
        <v>44</v>
      </c>
      <c r="W48" s="18"/>
      <c r="X48" s="19" t="s">
        <v>44</v>
      </c>
      <c r="Y48" s="19" t="s">
        <v>345</v>
      </c>
      <c r="Z48" s="19" t="s">
        <v>346</v>
      </c>
      <c r="AA48" s="19" t="s">
        <v>668</v>
      </c>
      <c r="AB48" s="18" t="s">
        <v>347</v>
      </c>
      <c r="AC48" s="18" t="s">
        <v>669</v>
      </c>
      <c r="AD48" s="18"/>
      <c r="AE48" s="18"/>
      <c r="AF48" s="18"/>
      <c r="AG48" s="18"/>
      <c r="AH48" s="18"/>
      <c r="AI48" s="18"/>
    </row>
    <row r="49" spans="1:35">
      <c r="A49" s="18" t="s">
        <v>348</v>
      </c>
      <c r="B49" s="18" t="s">
        <v>340</v>
      </c>
      <c r="C49" s="18" t="s">
        <v>664</v>
      </c>
      <c r="D49" s="19" t="s">
        <v>665</v>
      </c>
      <c r="E49" s="18" t="s">
        <v>341</v>
      </c>
      <c r="F49" s="18" t="s">
        <v>666</v>
      </c>
      <c r="G49" s="18" t="s">
        <v>585</v>
      </c>
      <c r="H49" s="18" t="s">
        <v>56</v>
      </c>
      <c r="I49" s="18" t="s">
        <v>51</v>
      </c>
      <c r="J49" s="18" t="s">
        <v>342</v>
      </c>
      <c r="K49" s="18" t="s">
        <v>45</v>
      </c>
      <c r="L49" s="19">
        <v>400</v>
      </c>
      <c r="M49" s="18" t="s">
        <v>70</v>
      </c>
      <c r="N49" s="18" t="s">
        <v>39</v>
      </c>
      <c r="O49" s="19" t="s">
        <v>123</v>
      </c>
      <c r="P49" s="18" t="s">
        <v>343</v>
      </c>
      <c r="Q49" s="18" t="s">
        <v>133</v>
      </c>
      <c r="R49" s="18" t="s">
        <v>134</v>
      </c>
      <c r="S49" s="21" t="s">
        <v>253</v>
      </c>
      <c r="T49" s="18" t="s">
        <v>344</v>
      </c>
      <c r="U49" s="19" t="s">
        <v>667</v>
      </c>
      <c r="V49" s="18" t="s">
        <v>44</v>
      </c>
      <c r="W49" s="18"/>
      <c r="X49" s="19" t="s">
        <v>44</v>
      </c>
      <c r="Y49" s="19" t="s">
        <v>345</v>
      </c>
      <c r="Z49" s="19" t="s">
        <v>346</v>
      </c>
      <c r="AA49" s="19" t="s">
        <v>668</v>
      </c>
      <c r="AB49" s="18" t="s">
        <v>347</v>
      </c>
      <c r="AC49" s="18" t="s">
        <v>669</v>
      </c>
      <c r="AD49" s="18"/>
      <c r="AE49" s="18"/>
      <c r="AF49" s="18"/>
      <c r="AG49" s="18"/>
      <c r="AH49" s="18"/>
      <c r="AI49" s="18"/>
    </row>
    <row r="50" spans="1:35">
      <c r="A50" s="18" t="s">
        <v>349</v>
      </c>
      <c r="B50" s="18" t="s">
        <v>350</v>
      </c>
      <c r="C50" s="18" t="s">
        <v>670</v>
      </c>
      <c r="D50" s="19" t="s">
        <v>671</v>
      </c>
      <c r="E50" s="18" t="s">
        <v>351</v>
      </c>
      <c r="F50" s="18" t="s">
        <v>672</v>
      </c>
      <c r="G50" s="18" t="s">
        <v>585</v>
      </c>
      <c r="H50" s="18" t="s">
        <v>53</v>
      </c>
      <c r="I50" s="18" t="s">
        <v>51</v>
      </c>
      <c r="J50" s="18" t="s">
        <v>352</v>
      </c>
      <c r="K50" s="18" t="s">
        <v>46</v>
      </c>
      <c r="L50" s="19">
        <v>2600</v>
      </c>
      <c r="M50" s="18" t="s">
        <v>70</v>
      </c>
      <c r="N50" s="18" t="s">
        <v>39</v>
      </c>
      <c r="O50" s="19" t="s">
        <v>123</v>
      </c>
      <c r="P50" s="18" t="s">
        <v>353</v>
      </c>
      <c r="Q50" s="18" t="s">
        <v>133</v>
      </c>
      <c r="R50" s="18" t="s">
        <v>134</v>
      </c>
      <c r="S50" s="21" t="s">
        <v>253</v>
      </c>
      <c r="T50" s="18" t="s">
        <v>91</v>
      </c>
      <c r="U50" s="19" t="s">
        <v>354</v>
      </c>
      <c r="V50" s="18" t="s">
        <v>44</v>
      </c>
      <c r="W50" s="18"/>
      <c r="X50" s="19" t="s">
        <v>44</v>
      </c>
      <c r="Y50" s="19" t="s">
        <v>355</v>
      </c>
      <c r="Z50" s="19" t="s">
        <v>356</v>
      </c>
      <c r="AA50" s="19" t="s">
        <v>673</v>
      </c>
      <c r="AB50" s="18" t="s">
        <v>357</v>
      </c>
      <c r="AC50" s="18" t="s">
        <v>674</v>
      </c>
      <c r="AD50" s="18"/>
      <c r="AE50" s="18"/>
      <c r="AF50" s="18"/>
      <c r="AG50" s="18"/>
      <c r="AH50" s="18"/>
      <c r="AI50" s="18"/>
    </row>
    <row r="51" spans="1:35">
      <c r="A51" s="18" t="s">
        <v>358</v>
      </c>
      <c r="B51" s="18" t="s">
        <v>350</v>
      </c>
      <c r="C51" s="18" t="s">
        <v>670</v>
      </c>
      <c r="D51" s="19" t="s">
        <v>671</v>
      </c>
      <c r="E51" s="18" t="s">
        <v>351</v>
      </c>
      <c r="F51" s="18" t="s">
        <v>672</v>
      </c>
      <c r="G51" s="18" t="s">
        <v>585</v>
      </c>
      <c r="H51" s="18" t="s">
        <v>53</v>
      </c>
      <c r="I51" s="18" t="s">
        <v>51</v>
      </c>
      <c r="J51" s="18" t="s">
        <v>352</v>
      </c>
      <c r="K51" s="18" t="s">
        <v>45</v>
      </c>
      <c r="L51" s="19">
        <v>400</v>
      </c>
      <c r="M51" s="18" t="s">
        <v>70</v>
      </c>
      <c r="N51" s="18" t="s">
        <v>39</v>
      </c>
      <c r="O51" s="19" t="s">
        <v>123</v>
      </c>
      <c r="P51" s="18" t="s">
        <v>353</v>
      </c>
      <c r="Q51" s="18" t="s">
        <v>133</v>
      </c>
      <c r="R51" s="18" t="s">
        <v>134</v>
      </c>
      <c r="S51" s="21" t="s">
        <v>253</v>
      </c>
      <c r="T51" s="18" t="s">
        <v>91</v>
      </c>
      <c r="U51" s="19" t="s">
        <v>354</v>
      </c>
      <c r="V51" s="18" t="s">
        <v>44</v>
      </c>
      <c r="W51" s="18"/>
      <c r="X51" s="19" t="s">
        <v>44</v>
      </c>
      <c r="Y51" s="19" t="s">
        <v>355</v>
      </c>
      <c r="Z51" s="19" t="s">
        <v>356</v>
      </c>
      <c r="AA51" s="19" t="s">
        <v>673</v>
      </c>
      <c r="AB51" s="18" t="s">
        <v>357</v>
      </c>
      <c r="AC51" s="18" t="s">
        <v>674</v>
      </c>
      <c r="AD51" s="18"/>
      <c r="AE51" s="18"/>
      <c r="AF51" s="18"/>
      <c r="AG51" s="18"/>
      <c r="AH51" s="18"/>
      <c r="AI51" s="18"/>
    </row>
    <row r="52" spans="1:35">
      <c r="A52" s="18" t="s">
        <v>359</v>
      </c>
      <c r="B52" s="18" t="s">
        <v>360</v>
      </c>
      <c r="C52" s="18" t="s">
        <v>675</v>
      </c>
      <c r="D52" s="19" t="s">
        <v>676</v>
      </c>
      <c r="E52" s="18" t="s">
        <v>361</v>
      </c>
      <c r="F52" s="18" t="s">
        <v>677</v>
      </c>
      <c r="G52" s="18" t="s">
        <v>585</v>
      </c>
      <c r="H52" s="18" t="s">
        <v>53</v>
      </c>
      <c r="I52" s="18" t="s">
        <v>51</v>
      </c>
      <c r="J52" s="18" t="s">
        <v>362</v>
      </c>
      <c r="K52" s="18" t="s">
        <v>46</v>
      </c>
      <c r="L52" s="19">
        <v>2600</v>
      </c>
      <c r="M52" s="18" t="s">
        <v>38</v>
      </c>
      <c r="N52" s="18" t="s">
        <v>39</v>
      </c>
      <c r="O52" s="19" t="s">
        <v>123</v>
      </c>
      <c r="P52" s="18" t="s">
        <v>363</v>
      </c>
      <c r="Q52" s="18" t="s">
        <v>40</v>
      </c>
      <c r="R52" s="18" t="s">
        <v>41</v>
      </c>
      <c r="S52" s="21"/>
      <c r="T52" s="18" t="s">
        <v>64</v>
      </c>
      <c r="U52" s="19" t="s">
        <v>364</v>
      </c>
      <c r="V52" s="18" t="s">
        <v>44</v>
      </c>
      <c r="W52" s="18"/>
      <c r="X52" s="19" t="s">
        <v>44</v>
      </c>
      <c r="Y52" s="19" t="s">
        <v>365</v>
      </c>
      <c r="Z52" s="19" t="s">
        <v>366</v>
      </c>
      <c r="AA52" s="19" t="s">
        <v>678</v>
      </c>
      <c r="AB52" s="18" t="s">
        <v>367</v>
      </c>
      <c r="AC52" s="18" t="s">
        <v>679</v>
      </c>
      <c r="AD52" s="18"/>
      <c r="AE52" s="18"/>
      <c r="AF52" s="18"/>
      <c r="AG52" s="18"/>
      <c r="AH52" s="18"/>
      <c r="AI52" s="18"/>
    </row>
    <row r="53" spans="1:35">
      <c r="A53" s="18" t="s">
        <v>368</v>
      </c>
      <c r="B53" s="18" t="s">
        <v>360</v>
      </c>
      <c r="C53" s="18" t="s">
        <v>675</v>
      </c>
      <c r="D53" s="19" t="s">
        <v>676</v>
      </c>
      <c r="E53" s="18" t="s">
        <v>361</v>
      </c>
      <c r="F53" s="18" t="s">
        <v>677</v>
      </c>
      <c r="G53" s="18" t="s">
        <v>585</v>
      </c>
      <c r="H53" s="18" t="s">
        <v>53</v>
      </c>
      <c r="I53" s="18" t="s">
        <v>51</v>
      </c>
      <c r="J53" s="18" t="s">
        <v>362</v>
      </c>
      <c r="K53" s="18" t="s">
        <v>45</v>
      </c>
      <c r="L53" s="19">
        <v>400</v>
      </c>
      <c r="M53" s="18" t="s">
        <v>38</v>
      </c>
      <c r="N53" s="18" t="s">
        <v>39</v>
      </c>
      <c r="O53" s="19" t="s">
        <v>123</v>
      </c>
      <c r="P53" s="18" t="s">
        <v>363</v>
      </c>
      <c r="Q53" s="18" t="s">
        <v>40</v>
      </c>
      <c r="R53" s="18" t="s">
        <v>41</v>
      </c>
      <c r="S53" s="21"/>
      <c r="T53" s="18" t="s">
        <v>64</v>
      </c>
      <c r="U53" s="19" t="s">
        <v>364</v>
      </c>
      <c r="V53" s="18" t="s">
        <v>44</v>
      </c>
      <c r="W53" s="18"/>
      <c r="X53" s="19" t="s">
        <v>44</v>
      </c>
      <c r="Y53" s="19" t="s">
        <v>365</v>
      </c>
      <c r="Z53" s="19" t="s">
        <v>366</v>
      </c>
      <c r="AA53" s="19" t="s">
        <v>678</v>
      </c>
      <c r="AB53" s="18" t="s">
        <v>367</v>
      </c>
      <c r="AC53" s="18" t="s">
        <v>679</v>
      </c>
      <c r="AD53" s="18"/>
      <c r="AE53" s="18"/>
      <c r="AF53" s="18"/>
      <c r="AG53" s="18"/>
      <c r="AH53" s="18"/>
      <c r="AI53" s="18"/>
    </row>
    <row r="54" spans="1:35">
      <c r="A54" s="18" t="s">
        <v>369</v>
      </c>
      <c r="B54" s="18" t="s">
        <v>370</v>
      </c>
      <c r="C54" s="18" t="s">
        <v>680</v>
      </c>
      <c r="D54" s="19" t="s">
        <v>681</v>
      </c>
      <c r="E54" s="18" t="s">
        <v>371</v>
      </c>
      <c r="F54" s="18" t="s">
        <v>682</v>
      </c>
      <c r="G54" s="18" t="s">
        <v>585</v>
      </c>
      <c r="H54" s="18" t="s">
        <v>53</v>
      </c>
      <c r="I54" s="18" t="s">
        <v>51</v>
      </c>
      <c r="J54" s="18" t="s">
        <v>372</v>
      </c>
      <c r="K54" s="18" t="s">
        <v>46</v>
      </c>
      <c r="L54" s="19">
        <v>2600</v>
      </c>
      <c r="M54" s="18" t="s">
        <v>38</v>
      </c>
      <c r="N54" s="18" t="s">
        <v>39</v>
      </c>
      <c r="O54" s="19" t="s">
        <v>123</v>
      </c>
      <c r="P54" s="18" t="s">
        <v>373</v>
      </c>
      <c r="Q54" s="18" t="s">
        <v>40</v>
      </c>
      <c r="R54" s="18" t="s">
        <v>41</v>
      </c>
      <c r="S54" s="21"/>
      <c r="T54" s="18" t="s">
        <v>139</v>
      </c>
      <c r="U54" s="19" t="s">
        <v>374</v>
      </c>
      <c r="V54" s="18" t="s">
        <v>44</v>
      </c>
      <c r="W54" s="18"/>
      <c r="X54" s="19" t="s">
        <v>44</v>
      </c>
      <c r="Y54" s="19" t="s">
        <v>375</v>
      </c>
      <c r="Z54" s="19" t="s">
        <v>376</v>
      </c>
      <c r="AA54" s="19" t="s">
        <v>683</v>
      </c>
      <c r="AB54" s="18" t="s">
        <v>377</v>
      </c>
      <c r="AC54" s="18" t="s">
        <v>684</v>
      </c>
      <c r="AD54" s="18"/>
      <c r="AE54" s="18"/>
      <c r="AF54" s="18"/>
      <c r="AG54" s="18"/>
      <c r="AH54" s="18"/>
      <c r="AI54" s="18"/>
    </row>
    <row r="55" spans="1:35">
      <c r="A55" s="18" t="s">
        <v>378</v>
      </c>
      <c r="B55" s="18" t="s">
        <v>370</v>
      </c>
      <c r="C55" s="18" t="s">
        <v>680</v>
      </c>
      <c r="D55" s="19" t="s">
        <v>681</v>
      </c>
      <c r="E55" s="18" t="s">
        <v>371</v>
      </c>
      <c r="F55" s="18" t="s">
        <v>682</v>
      </c>
      <c r="G55" s="18" t="s">
        <v>585</v>
      </c>
      <c r="H55" s="18" t="s">
        <v>53</v>
      </c>
      <c r="I55" s="18" t="s">
        <v>51</v>
      </c>
      <c r="J55" s="18" t="s">
        <v>372</v>
      </c>
      <c r="K55" s="18" t="s">
        <v>45</v>
      </c>
      <c r="L55" s="19">
        <v>400</v>
      </c>
      <c r="M55" s="18" t="s">
        <v>38</v>
      </c>
      <c r="N55" s="18" t="s">
        <v>39</v>
      </c>
      <c r="O55" s="19" t="s">
        <v>123</v>
      </c>
      <c r="P55" s="18" t="s">
        <v>373</v>
      </c>
      <c r="Q55" s="18" t="s">
        <v>40</v>
      </c>
      <c r="R55" s="18" t="s">
        <v>41</v>
      </c>
      <c r="S55" s="21"/>
      <c r="T55" s="18" t="s">
        <v>139</v>
      </c>
      <c r="U55" s="19" t="s">
        <v>374</v>
      </c>
      <c r="V55" s="18" t="s">
        <v>44</v>
      </c>
      <c r="W55" s="18"/>
      <c r="X55" s="19" t="s">
        <v>44</v>
      </c>
      <c r="Y55" s="19" t="s">
        <v>375</v>
      </c>
      <c r="Z55" s="19" t="s">
        <v>376</v>
      </c>
      <c r="AA55" s="19" t="s">
        <v>683</v>
      </c>
      <c r="AB55" s="18" t="s">
        <v>377</v>
      </c>
      <c r="AC55" s="18" t="s">
        <v>684</v>
      </c>
      <c r="AD55" s="18"/>
      <c r="AE55" s="18"/>
      <c r="AF55" s="18"/>
      <c r="AG55" s="18"/>
      <c r="AH55" s="18"/>
      <c r="AI55" s="18"/>
    </row>
    <row r="56" spans="1:35">
      <c r="A56" s="18" t="s">
        <v>379</v>
      </c>
      <c r="B56" s="18" t="s">
        <v>380</v>
      </c>
      <c r="C56" s="18" t="s">
        <v>685</v>
      </c>
      <c r="D56" s="19" t="s">
        <v>686</v>
      </c>
      <c r="E56" s="18" t="s">
        <v>381</v>
      </c>
      <c r="F56" s="18" t="s">
        <v>687</v>
      </c>
      <c r="G56" s="18" t="s">
        <v>585</v>
      </c>
      <c r="H56" s="18" t="s">
        <v>53</v>
      </c>
      <c r="I56" s="18" t="s">
        <v>51</v>
      </c>
      <c r="J56" s="18" t="s">
        <v>382</v>
      </c>
      <c r="K56" s="18" t="s">
        <v>46</v>
      </c>
      <c r="L56" s="19">
        <v>2600</v>
      </c>
      <c r="M56" s="18" t="s">
        <v>38</v>
      </c>
      <c r="N56" s="18" t="s">
        <v>39</v>
      </c>
      <c r="O56" s="19" t="s">
        <v>123</v>
      </c>
      <c r="P56" s="18" t="s">
        <v>383</v>
      </c>
      <c r="Q56" s="18" t="s">
        <v>40</v>
      </c>
      <c r="R56" s="18" t="s">
        <v>41</v>
      </c>
      <c r="S56" s="21"/>
      <c r="T56" s="18" t="s">
        <v>66</v>
      </c>
      <c r="U56" s="19" t="s">
        <v>384</v>
      </c>
      <c r="V56" s="18" t="s">
        <v>44</v>
      </c>
      <c r="W56" s="18"/>
      <c r="X56" s="19" t="s">
        <v>44</v>
      </c>
      <c r="Y56" s="19" t="s">
        <v>385</v>
      </c>
      <c r="Z56" s="19" t="s">
        <v>386</v>
      </c>
      <c r="AA56" s="19" t="s">
        <v>688</v>
      </c>
      <c r="AB56" s="18" t="s">
        <v>387</v>
      </c>
      <c r="AC56" s="18" t="s">
        <v>689</v>
      </c>
      <c r="AD56" s="18"/>
      <c r="AE56" s="18"/>
      <c r="AF56" s="18"/>
      <c r="AG56" s="18"/>
      <c r="AH56" s="18"/>
      <c r="AI56" s="18"/>
    </row>
    <row r="57" spans="1:35">
      <c r="A57" s="18" t="s">
        <v>388</v>
      </c>
      <c r="B57" s="18" t="s">
        <v>380</v>
      </c>
      <c r="C57" s="18" t="s">
        <v>685</v>
      </c>
      <c r="D57" s="19" t="s">
        <v>686</v>
      </c>
      <c r="E57" s="18" t="s">
        <v>381</v>
      </c>
      <c r="F57" s="18" t="s">
        <v>687</v>
      </c>
      <c r="G57" s="18" t="s">
        <v>585</v>
      </c>
      <c r="H57" s="18" t="s">
        <v>53</v>
      </c>
      <c r="I57" s="18" t="s">
        <v>51</v>
      </c>
      <c r="J57" s="18" t="s">
        <v>382</v>
      </c>
      <c r="K57" s="18" t="s">
        <v>45</v>
      </c>
      <c r="L57" s="19">
        <v>400</v>
      </c>
      <c r="M57" s="18" t="s">
        <v>38</v>
      </c>
      <c r="N57" s="18" t="s">
        <v>39</v>
      </c>
      <c r="O57" s="19" t="s">
        <v>123</v>
      </c>
      <c r="P57" s="18" t="s">
        <v>383</v>
      </c>
      <c r="Q57" s="18" t="s">
        <v>40</v>
      </c>
      <c r="R57" s="18" t="s">
        <v>41</v>
      </c>
      <c r="S57" s="21"/>
      <c r="T57" s="18" t="s">
        <v>66</v>
      </c>
      <c r="U57" s="19" t="s">
        <v>384</v>
      </c>
      <c r="V57" s="18" t="s">
        <v>44</v>
      </c>
      <c r="W57" s="18"/>
      <c r="X57" s="19" t="s">
        <v>44</v>
      </c>
      <c r="Y57" s="19" t="s">
        <v>385</v>
      </c>
      <c r="Z57" s="19" t="s">
        <v>386</v>
      </c>
      <c r="AA57" s="19" t="s">
        <v>688</v>
      </c>
      <c r="AB57" s="18" t="s">
        <v>387</v>
      </c>
      <c r="AC57" s="18" t="s">
        <v>689</v>
      </c>
      <c r="AD57" s="18"/>
      <c r="AE57" s="18"/>
      <c r="AF57" s="18"/>
      <c r="AG57" s="18"/>
      <c r="AH57" s="18"/>
      <c r="AI57" s="18"/>
    </row>
    <row r="58" spans="1:35">
      <c r="A58" s="18" t="s">
        <v>389</v>
      </c>
      <c r="B58" s="18" t="s">
        <v>390</v>
      </c>
      <c r="C58" s="18" t="s">
        <v>690</v>
      </c>
      <c r="D58" s="19" t="s">
        <v>691</v>
      </c>
      <c r="E58" s="18" t="s">
        <v>391</v>
      </c>
      <c r="F58" s="18" t="s">
        <v>692</v>
      </c>
      <c r="G58" s="18" t="s">
        <v>585</v>
      </c>
      <c r="H58" s="18" t="s">
        <v>53</v>
      </c>
      <c r="I58" s="18" t="s">
        <v>51</v>
      </c>
      <c r="J58" s="18" t="s">
        <v>392</v>
      </c>
      <c r="K58" s="18" t="s">
        <v>46</v>
      </c>
      <c r="L58" s="19">
        <v>2600</v>
      </c>
      <c r="M58" s="18" t="s">
        <v>38</v>
      </c>
      <c r="N58" s="18" t="s">
        <v>39</v>
      </c>
      <c r="O58" s="19" t="s">
        <v>123</v>
      </c>
      <c r="P58" s="18" t="s">
        <v>393</v>
      </c>
      <c r="Q58" s="18" t="s">
        <v>40</v>
      </c>
      <c r="R58" s="18" t="s">
        <v>41</v>
      </c>
      <c r="S58" s="21"/>
      <c r="T58" s="18" t="s">
        <v>65</v>
      </c>
      <c r="U58" s="19" t="s">
        <v>394</v>
      </c>
      <c r="V58" s="18" t="s">
        <v>44</v>
      </c>
      <c r="W58" s="18"/>
      <c r="X58" s="19" t="s">
        <v>44</v>
      </c>
      <c r="Y58" s="19" t="s">
        <v>395</v>
      </c>
      <c r="Z58" s="19" t="s">
        <v>396</v>
      </c>
      <c r="AA58" s="19" t="s">
        <v>693</v>
      </c>
      <c r="AB58" s="18" t="s">
        <v>397</v>
      </c>
      <c r="AC58" s="18" t="s">
        <v>694</v>
      </c>
      <c r="AD58" s="18"/>
      <c r="AE58" s="18"/>
      <c r="AF58" s="18"/>
      <c r="AG58" s="18"/>
      <c r="AH58" s="18"/>
      <c r="AI58" s="18"/>
    </row>
    <row r="59" spans="1:35">
      <c r="A59" s="18" t="s">
        <v>398</v>
      </c>
      <c r="B59" s="18" t="s">
        <v>390</v>
      </c>
      <c r="C59" s="18" t="s">
        <v>690</v>
      </c>
      <c r="D59" s="19" t="s">
        <v>691</v>
      </c>
      <c r="E59" s="18" t="s">
        <v>391</v>
      </c>
      <c r="F59" s="18" t="s">
        <v>692</v>
      </c>
      <c r="G59" s="18" t="s">
        <v>585</v>
      </c>
      <c r="H59" s="18" t="s">
        <v>53</v>
      </c>
      <c r="I59" s="18" t="s">
        <v>51</v>
      </c>
      <c r="J59" s="18" t="s">
        <v>392</v>
      </c>
      <c r="K59" s="18" t="s">
        <v>45</v>
      </c>
      <c r="L59" s="19">
        <v>400</v>
      </c>
      <c r="M59" s="18" t="s">
        <v>38</v>
      </c>
      <c r="N59" s="18" t="s">
        <v>39</v>
      </c>
      <c r="O59" s="19" t="s">
        <v>123</v>
      </c>
      <c r="P59" s="18" t="s">
        <v>393</v>
      </c>
      <c r="Q59" s="18" t="s">
        <v>40</v>
      </c>
      <c r="R59" s="18" t="s">
        <v>41</v>
      </c>
      <c r="S59" s="21"/>
      <c r="T59" s="18" t="s">
        <v>65</v>
      </c>
      <c r="U59" s="19" t="s">
        <v>394</v>
      </c>
      <c r="V59" s="18" t="s">
        <v>44</v>
      </c>
      <c r="W59" s="18"/>
      <c r="X59" s="19" t="s">
        <v>44</v>
      </c>
      <c r="Y59" s="19" t="s">
        <v>395</v>
      </c>
      <c r="Z59" s="19" t="s">
        <v>396</v>
      </c>
      <c r="AA59" s="19" t="s">
        <v>693</v>
      </c>
      <c r="AB59" s="18" t="s">
        <v>397</v>
      </c>
      <c r="AC59" s="18" t="s">
        <v>694</v>
      </c>
      <c r="AD59" s="18"/>
      <c r="AE59" s="18"/>
      <c r="AF59" s="18"/>
      <c r="AG59" s="18"/>
      <c r="AH59" s="18"/>
      <c r="AI59" s="18"/>
    </row>
    <row r="60" spans="1:35">
      <c r="A60" s="18" t="s">
        <v>399</v>
      </c>
      <c r="B60" s="18" t="s">
        <v>400</v>
      </c>
      <c r="C60" s="18" t="s">
        <v>695</v>
      </c>
      <c r="D60" s="19" t="s">
        <v>696</v>
      </c>
      <c r="E60" s="18" t="s">
        <v>401</v>
      </c>
      <c r="F60" s="18" t="s">
        <v>697</v>
      </c>
      <c r="G60" s="18" t="s">
        <v>585</v>
      </c>
      <c r="H60" s="18" t="s">
        <v>53</v>
      </c>
      <c r="I60" s="18" t="s">
        <v>51</v>
      </c>
      <c r="J60" s="18" t="s">
        <v>402</v>
      </c>
      <c r="K60" s="18" t="s">
        <v>46</v>
      </c>
      <c r="L60" s="19">
        <v>2600</v>
      </c>
      <c r="M60" s="18" t="s">
        <v>38</v>
      </c>
      <c r="N60" s="18" t="s">
        <v>39</v>
      </c>
      <c r="O60" s="19" t="s">
        <v>123</v>
      </c>
      <c r="P60" s="18" t="s">
        <v>403</v>
      </c>
      <c r="Q60" s="18" t="s">
        <v>40</v>
      </c>
      <c r="R60" s="18" t="s">
        <v>41</v>
      </c>
      <c r="S60" s="21"/>
      <c r="T60" s="18" t="s">
        <v>62</v>
      </c>
      <c r="U60" s="19" t="s">
        <v>404</v>
      </c>
      <c r="V60" s="18" t="s">
        <v>44</v>
      </c>
      <c r="W60" s="18"/>
      <c r="X60" s="19" t="s">
        <v>44</v>
      </c>
      <c r="Y60" s="19" t="s">
        <v>405</v>
      </c>
      <c r="Z60" s="19" t="s">
        <v>406</v>
      </c>
      <c r="AA60" s="19" t="s">
        <v>698</v>
      </c>
      <c r="AB60" s="18" t="s">
        <v>407</v>
      </c>
      <c r="AC60" s="18" t="s">
        <v>699</v>
      </c>
      <c r="AD60" s="18"/>
      <c r="AE60" s="18"/>
      <c r="AF60" s="18"/>
      <c r="AG60" s="18"/>
      <c r="AH60" s="18"/>
      <c r="AI60" s="18"/>
    </row>
    <row r="61" spans="1:35">
      <c r="A61" s="18" t="s">
        <v>408</v>
      </c>
      <c r="B61" s="18" t="s">
        <v>400</v>
      </c>
      <c r="C61" s="18" t="s">
        <v>695</v>
      </c>
      <c r="D61" s="19" t="s">
        <v>696</v>
      </c>
      <c r="E61" s="18" t="s">
        <v>401</v>
      </c>
      <c r="F61" s="18" t="s">
        <v>697</v>
      </c>
      <c r="G61" s="18" t="s">
        <v>585</v>
      </c>
      <c r="H61" s="18" t="s">
        <v>53</v>
      </c>
      <c r="I61" s="18" t="s">
        <v>51</v>
      </c>
      <c r="J61" s="18" t="s">
        <v>402</v>
      </c>
      <c r="K61" s="18" t="s">
        <v>45</v>
      </c>
      <c r="L61" s="19">
        <v>400</v>
      </c>
      <c r="M61" s="18" t="s">
        <v>38</v>
      </c>
      <c r="N61" s="18" t="s">
        <v>39</v>
      </c>
      <c r="O61" s="19" t="s">
        <v>123</v>
      </c>
      <c r="P61" s="18" t="s">
        <v>403</v>
      </c>
      <c r="Q61" s="18" t="s">
        <v>40</v>
      </c>
      <c r="R61" s="18" t="s">
        <v>41</v>
      </c>
      <c r="S61" s="21"/>
      <c r="T61" s="18" t="s">
        <v>62</v>
      </c>
      <c r="U61" s="19" t="s">
        <v>404</v>
      </c>
      <c r="V61" s="18" t="s">
        <v>44</v>
      </c>
      <c r="W61" s="18"/>
      <c r="X61" s="19" t="s">
        <v>44</v>
      </c>
      <c r="Y61" s="19" t="s">
        <v>405</v>
      </c>
      <c r="Z61" s="19" t="s">
        <v>406</v>
      </c>
      <c r="AA61" s="19" t="s">
        <v>698</v>
      </c>
      <c r="AB61" s="18" t="s">
        <v>407</v>
      </c>
      <c r="AC61" s="18" t="s">
        <v>699</v>
      </c>
      <c r="AD61" s="18"/>
      <c r="AE61" s="18"/>
      <c r="AF61" s="18"/>
      <c r="AG61" s="18"/>
      <c r="AH61" s="18"/>
      <c r="AI61" s="18"/>
    </row>
    <row r="62" spans="1:35">
      <c r="A62" s="18" t="s">
        <v>409</v>
      </c>
      <c r="B62" s="18" t="s">
        <v>410</v>
      </c>
      <c r="C62" s="18" t="s">
        <v>700</v>
      </c>
      <c r="D62" s="19" t="s">
        <v>701</v>
      </c>
      <c r="E62" s="18" t="s">
        <v>411</v>
      </c>
      <c r="F62" s="18" t="s">
        <v>702</v>
      </c>
      <c r="G62" s="18" t="s">
        <v>585</v>
      </c>
      <c r="H62" s="18" t="s">
        <v>53</v>
      </c>
      <c r="I62" s="18" t="s">
        <v>51</v>
      </c>
      <c r="J62" s="18" t="s">
        <v>412</v>
      </c>
      <c r="K62" s="18" t="s">
        <v>46</v>
      </c>
      <c r="L62" s="19">
        <v>2600</v>
      </c>
      <c r="M62" s="18" t="s">
        <v>38</v>
      </c>
      <c r="N62" s="18" t="s">
        <v>39</v>
      </c>
      <c r="O62" s="19" t="s">
        <v>123</v>
      </c>
      <c r="P62" s="18" t="s">
        <v>413</v>
      </c>
      <c r="Q62" s="18" t="s">
        <v>40</v>
      </c>
      <c r="R62" s="18" t="s">
        <v>41</v>
      </c>
      <c r="S62" s="21"/>
      <c r="T62" s="18" t="s">
        <v>58</v>
      </c>
      <c r="U62" s="19" t="s">
        <v>414</v>
      </c>
      <c r="V62" s="18" t="s">
        <v>44</v>
      </c>
      <c r="W62" s="18"/>
      <c r="X62" s="19" t="s">
        <v>44</v>
      </c>
      <c r="Y62" s="19" t="s">
        <v>415</v>
      </c>
      <c r="Z62" s="19" t="s">
        <v>416</v>
      </c>
      <c r="AA62" s="19" t="s">
        <v>703</v>
      </c>
      <c r="AB62" s="18" t="s">
        <v>417</v>
      </c>
      <c r="AC62" s="18" t="s">
        <v>704</v>
      </c>
      <c r="AD62" s="18"/>
      <c r="AE62" s="18"/>
      <c r="AF62" s="18"/>
      <c r="AG62" s="18"/>
      <c r="AH62" s="18"/>
      <c r="AI62" s="18"/>
    </row>
    <row r="63" spans="1:35">
      <c r="A63" s="18" t="s">
        <v>418</v>
      </c>
      <c r="B63" s="18" t="s">
        <v>410</v>
      </c>
      <c r="C63" s="18" t="s">
        <v>700</v>
      </c>
      <c r="D63" s="19" t="s">
        <v>701</v>
      </c>
      <c r="E63" s="18" t="s">
        <v>411</v>
      </c>
      <c r="F63" s="18" t="s">
        <v>702</v>
      </c>
      <c r="G63" s="18" t="s">
        <v>585</v>
      </c>
      <c r="H63" s="18" t="s">
        <v>53</v>
      </c>
      <c r="I63" s="18" t="s">
        <v>51</v>
      </c>
      <c r="J63" s="18" t="s">
        <v>412</v>
      </c>
      <c r="K63" s="18" t="s">
        <v>45</v>
      </c>
      <c r="L63" s="19">
        <v>400</v>
      </c>
      <c r="M63" s="18" t="s">
        <v>38</v>
      </c>
      <c r="N63" s="18" t="s">
        <v>39</v>
      </c>
      <c r="O63" s="19" t="s">
        <v>123</v>
      </c>
      <c r="P63" s="18" t="s">
        <v>413</v>
      </c>
      <c r="Q63" s="18" t="s">
        <v>40</v>
      </c>
      <c r="R63" s="18" t="s">
        <v>41</v>
      </c>
      <c r="S63" s="21"/>
      <c r="T63" s="18" t="s">
        <v>58</v>
      </c>
      <c r="U63" s="19" t="s">
        <v>414</v>
      </c>
      <c r="V63" s="18" t="s">
        <v>44</v>
      </c>
      <c r="W63" s="18"/>
      <c r="X63" s="19" t="s">
        <v>44</v>
      </c>
      <c r="Y63" s="19" t="s">
        <v>415</v>
      </c>
      <c r="Z63" s="19" t="s">
        <v>416</v>
      </c>
      <c r="AA63" s="19" t="s">
        <v>703</v>
      </c>
      <c r="AB63" s="18" t="s">
        <v>417</v>
      </c>
      <c r="AC63" s="18" t="s">
        <v>704</v>
      </c>
      <c r="AD63" s="18"/>
      <c r="AE63" s="18"/>
      <c r="AF63" s="18"/>
      <c r="AG63" s="18"/>
      <c r="AH63" s="18"/>
      <c r="AI63" s="18"/>
    </row>
    <row r="64" spans="1:35">
      <c r="A64" s="18" t="s">
        <v>419</v>
      </c>
      <c r="B64" s="18" t="s">
        <v>420</v>
      </c>
      <c r="C64" s="18" t="s">
        <v>421</v>
      </c>
      <c r="D64" s="19" t="s">
        <v>422</v>
      </c>
      <c r="E64" s="18" t="s">
        <v>184</v>
      </c>
      <c r="F64" s="18" t="s">
        <v>273</v>
      </c>
      <c r="G64" s="18" t="s">
        <v>423</v>
      </c>
      <c r="H64" s="18" t="s">
        <v>53</v>
      </c>
      <c r="I64" s="18" t="s">
        <v>51</v>
      </c>
      <c r="J64" s="18" t="s">
        <v>424</v>
      </c>
      <c r="K64" s="18" t="s">
        <v>46</v>
      </c>
      <c r="L64" s="19">
        <v>2600</v>
      </c>
      <c r="M64" s="18" t="s">
        <v>38</v>
      </c>
      <c r="N64" s="18" t="s">
        <v>39</v>
      </c>
      <c r="O64" s="19" t="s">
        <v>123</v>
      </c>
      <c r="P64" s="18" t="s">
        <v>44</v>
      </c>
      <c r="Q64" s="18" t="s">
        <v>40</v>
      </c>
      <c r="R64" s="18" t="s">
        <v>41</v>
      </c>
      <c r="S64" s="21"/>
      <c r="T64" s="18" t="s">
        <v>72</v>
      </c>
      <c r="U64" s="19" t="s">
        <v>425</v>
      </c>
      <c r="V64" s="18" t="s">
        <v>44</v>
      </c>
      <c r="W64" s="18"/>
      <c r="X64" s="19" t="s">
        <v>44</v>
      </c>
      <c r="Y64" s="19" t="s">
        <v>187</v>
      </c>
      <c r="Z64" s="19" t="s">
        <v>188</v>
      </c>
      <c r="AA64" s="19" t="s">
        <v>426</v>
      </c>
      <c r="AB64" s="18" t="s">
        <v>427</v>
      </c>
      <c r="AC64" s="18" t="s">
        <v>428</v>
      </c>
      <c r="AD64" s="18"/>
      <c r="AE64" s="18"/>
      <c r="AF64" s="18"/>
      <c r="AG64" s="18"/>
      <c r="AH64" s="18"/>
      <c r="AI64" s="18"/>
    </row>
    <row r="65" spans="1:35">
      <c r="A65" s="18" t="s">
        <v>429</v>
      </c>
      <c r="B65" s="18" t="s">
        <v>420</v>
      </c>
      <c r="C65" s="18" t="s">
        <v>421</v>
      </c>
      <c r="D65" s="19" t="s">
        <v>422</v>
      </c>
      <c r="E65" s="18" t="s">
        <v>184</v>
      </c>
      <c r="F65" s="18" t="s">
        <v>273</v>
      </c>
      <c r="G65" s="18" t="s">
        <v>423</v>
      </c>
      <c r="H65" s="18" t="s">
        <v>53</v>
      </c>
      <c r="I65" s="18" t="s">
        <v>51</v>
      </c>
      <c r="J65" s="18" t="s">
        <v>424</v>
      </c>
      <c r="K65" s="18" t="s">
        <v>45</v>
      </c>
      <c r="L65" s="19">
        <v>400</v>
      </c>
      <c r="M65" s="18" t="s">
        <v>38</v>
      </c>
      <c r="N65" s="18" t="s">
        <v>39</v>
      </c>
      <c r="O65" s="19" t="s">
        <v>123</v>
      </c>
      <c r="P65" s="18" t="s">
        <v>44</v>
      </c>
      <c r="Q65" s="18" t="s">
        <v>40</v>
      </c>
      <c r="R65" s="18" t="s">
        <v>41</v>
      </c>
      <c r="S65" s="21"/>
      <c r="T65" s="18" t="s">
        <v>72</v>
      </c>
      <c r="U65" s="19" t="s">
        <v>425</v>
      </c>
      <c r="V65" s="18" t="s">
        <v>44</v>
      </c>
      <c r="W65" s="18"/>
      <c r="X65" s="19" t="s">
        <v>44</v>
      </c>
      <c r="Y65" s="19" t="s">
        <v>187</v>
      </c>
      <c r="Z65" s="19" t="s">
        <v>188</v>
      </c>
      <c r="AA65" s="19" t="s">
        <v>426</v>
      </c>
      <c r="AB65" s="18" t="s">
        <v>427</v>
      </c>
      <c r="AC65" s="18" t="s">
        <v>428</v>
      </c>
      <c r="AD65" s="18"/>
      <c r="AE65" s="18"/>
      <c r="AF65" s="18"/>
      <c r="AG65" s="18"/>
      <c r="AH65" s="18"/>
      <c r="AI65" s="18"/>
    </row>
    <row r="66" spans="1:35">
      <c r="A66" s="18" t="s">
        <v>430</v>
      </c>
      <c r="B66" s="18" t="s">
        <v>431</v>
      </c>
      <c r="C66" s="18" t="s">
        <v>705</v>
      </c>
      <c r="D66" s="19" t="s">
        <v>706</v>
      </c>
      <c r="E66" s="18" t="s">
        <v>177</v>
      </c>
      <c r="F66" s="18" t="s">
        <v>286</v>
      </c>
      <c r="G66" s="18" t="s">
        <v>585</v>
      </c>
      <c r="H66" s="18" t="s">
        <v>53</v>
      </c>
      <c r="I66" s="18" t="s">
        <v>36</v>
      </c>
      <c r="J66" s="18" t="s">
        <v>226</v>
      </c>
      <c r="K66" s="18" t="s">
        <v>46</v>
      </c>
      <c r="L66" s="19">
        <v>2600</v>
      </c>
      <c r="M66" s="18" t="s">
        <v>38</v>
      </c>
      <c r="N66" s="18" t="s">
        <v>39</v>
      </c>
      <c r="O66" s="19" t="s">
        <v>123</v>
      </c>
      <c r="P66" s="18" t="s">
        <v>432</v>
      </c>
      <c r="Q66" s="18" t="s">
        <v>40</v>
      </c>
      <c r="R66" s="18" t="s">
        <v>41</v>
      </c>
      <c r="S66" s="21"/>
      <c r="T66" s="18" t="s">
        <v>71</v>
      </c>
      <c r="U66" s="19" t="s">
        <v>433</v>
      </c>
      <c r="V66" s="18" t="s">
        <v>44</v>
      </c>
      <c r="W66" s="18"/>
      <c r="X66" s="19" t="s">
        <v>44</v>
      </c>
      <c r="Y66" s="19" t="s">
        <v>258</v>
      </c>
      <c r="Z66" s="19" t="s">
        <v>165</v>
      </c>
      <c r="AA66" s="19" t="s">
        <v>707</v>
      </c>
      <c r="AB66" s="18" t="s">
        <v>434</v>
      </c>
      <c r="AC66" s="18" t="s">
        <v>708</v>
      </c>
      <c r="AD66" s="18"/>
      <c r="AE66" s="18"/>
      <c r="AF66" s="18"/>
      <c r="AG66" s="18"/>
      <c r="AH66" s="18"/>
      <c r="AI66" s="18"/>
    </row>
    <row r="67" spans="1:35">
      <c r="A67" s="18" t="s">
        <v>435</v>
      </c>
      <c r="B67" s="18" t="s">
        <v>431</v>
      </c>
      <c r="C67" s="18" t="s">
        <v>705</v>
      </c>
      <c r="D67" s="19" t="s">
        <v>706</v>
      </c>
      <c r="E67" s="18" t="s">
        <v>177</v>
      </c>
      <c r="F67" s="18" t="s">
        <v>286</v>
      </c>
      <c r="G67" s="18" t="s">
        <v>585</v>
      </c>
      <c r="H67" s="18" t="s">
        <v>53</v>
      </c>
      <c r="I67" s="18" t="s">
        <v>36</v>
      </c>
      <c r="J67" s="18" t="s">
        <v>226</v>
      </c>
      <c r="K67" s="18" t="s">
        <v>45</v>
      </c>
      <c r="L67" s="19">
        <v>400</v>
      </c>
      <c r="M67" s="18" t="s">
        <v>38</v>
      </c>
      <c r="N67" s="18" t="s">
        <v>39</v>
      </c>
      <c r="O67" s="19" t="s">
        <v>123</v>
      </c>
      <c r="P67" s="18" t="s">
        <v>432</v>
      </c>
      <c r="Q67" s="18" t="s">
        <v>40</v>
      </c>
      <c r="R67" s="18" t="s">
        <v>41</v>
      </c>
      <c r="S67" s="21"/>
      <c r="T67" s="18" t="s">
        <v>71</v>
      </c>
      <c r="U67" s="19" t="s">
        <v>433</v>
      </c>
      <c r="V67" s="18" t="s">
        <v>44</v>
      </c>
      <c r="W67" s="18"/>
      <c r="X67" s="19" t="s">
        <v>44</v>
      </c>
      <c r="Y67" s="19" t="s">
        <v>258</v>
      </c>
      <c r="Z67" s="19" t="s">
        <v>165</v>
      </c>
      <c r="AA67" s="19" t="s">
        <v>707</v>
      </c>
      <c r="AB67" s="18" t="s">
        <v>434</v>
      </c>
      <c r="AC67" s="18" t="s">
        <v>708</v>
      </c>
      <c r="AD67" s="18"/>
      <c r="AE67" s="18"/>
      <c r="AF67" s="18"/>
      <c r="AG67" s="18"/>
      <c r="AH67" s="18"/>
      <c r="AI67" s="18"/>
    </row>
    <row r="68" spans="1:35">
      <c r="A68" s="18" t="s">
        <v>436</v>
      </c>
      <c r="B68" s="18" t="s">
        <v>437</v>
      </c>
      <c r="C68" s="18" t="s">
        <v>709</v>
      </c>
      <c r="D68" s="19" t="s">
        <v>710</v>
      </c>
      <c r="E68" s="18" t="s">
        <v>177</v>
      </c>
      <c r="F68" s="18" t="s">
        <v>286</v>
      </c>
      <c r="G68" s="18" t="s">
        <v>585</v>
      </c>
      <c r="H68" s="18" t="s">
        <v>53</v>
      </c>
      <c r="I68" s="18" t="s">
        <v>36</v>
      </c>
      <c r="J68" s="18" t="s">
        <v>226</v>
      </c>
      <c r="K68" s="18" t="s">
        <v>46</v>
      </c>
      <c r="L68" s="19">
        <v>2600</v>
      </c>
      <c r="M68" s="18" t="s">
        <v>38</v>
      </c>
      <c r="N68" s="18" t="s">
        <v>39</v>
      </c>
      <c r="O68" s="19" t="s">
        <v>123</v>
      </c>
      <c r="P68" s="18" t="s">
        <v>438</v>
      </c>
      <c r="Q68" s="18" t="s">
        <v>40</v>
      </c>
      <c r="R68" s="18" t="s">
        <v>41</v>
      </c>
      <c r="S68" s="21"/>
      <c r="T68" s="18" t="s">
        <v>131</v>
      </c>
      <c r="U68" s="19" t="s">
        <v>439</v>
      </c>
      <c r="V68" s="18" t="s">
        <v>44</v>
      </c>
      <c r="W68" s="18"/>
      <c r="X68" s="19" t="s">
        <v>44</v>
      </c>
      <c r="Y68" s="19" t="s">
        <v>258</v>
      </c>
      <c r="Z68" s="19" t="s">
        <v>165</v>
      </c>
      <c r="AA68" s="19" t="s">
        <v>711</v>
      </c>
      <c r="AB68" s="18" t="s">
        <v>440</v>
      </c>
      <c r="AC68" s="18" t="s">
        <v>712</v>
      </c>
      <c r="AD68" s="18"/>
      <c r="AE68" s="18"/>
      <c r="AF68" s="18"/>
      <c r="AG68" s="18"/>
      <c r="AH68" s="18"/>
      <c r="AI68" s="18"/>
    </row>
    <row r="69" spans="1:35">
      <c r="A69" s="18" t="s">
        <v>441</v>
      </c>
      <c r="B69" s="18" t="s">
        <v>437</v>
      </c>
      <c r="C69" s="18" t="s">
        <v>709</v>
      </c>
      <c r="D69" s="19" t="s">
        <v>710</v>
      </c>
      <c r="E69" s="18" t="s">
        <v>177</v>
      </c>
      <c r="F69" s="18" t="s">
        <v>286</v>
      </c>
      <c r="G69" s="18" t="s">
        <v>585</v>
      </c>
      <c r="H69" s="18" t="s">
        <v>53</v>
      </c>
      <c r="I69" s="18" t="s">
        <v>36</v>
      </c>
      <c r="J69" s="18" t="s">
        <v>226</v>
      </c>
      <c r="K69" s="18" t="s">
        <v>45</v>
      </c>
      <c r="L69" s="19">
        <v>400</v>
      </c>
      <c r="M69" s="18" t="s">
        <v>38</v>
      </c>
      <c r="N69" s="18" t="s">
        <v>39</v>
      </c>
      <c r="O69" s="19" t="s">
        <v>123</v>
      </c>
      <c r="P69" s="18" t="s">
        <v>438</v>
      </c>
      <c r="Q69" s="18" t="s">
        <v>40</v>
      </c>
      <c r="R69" s="18" t="s">
        <v>41</v>
      </c>
      <c r="S69" s="21"/>
      <c r="T69" s="18" t="s">
        <v>131</v>
      </c>
      <c r="U69" s="19" t="s">
        <v>439</v>
      </c>
      <c r="V69" s="18" t="s">
        <v>44</v>
      </c>
      <c r="W69" s="18"/>
      <c r="X69" s="19" t="s">
        <v>44</v>
      </c>
      <c r="Y69" s="19" t="s">
        <v>258</v>
      </c>
      <c r="Z69" s="19" t="s">
        <v>165</v>
      </c>
      <c r="AA69" s="19" t="s">
        <v>711</v>
      </c>
      <c r="AB69" s="18" t="s">
        <v>440</v>
      </c>
      <c r="AC69" s="18" t="s">
        <v>712</v>
      </c>
      <c r="AD69" s="18"/>
      <c r="AE69" s="18"/>
      <c r="AF69" s="18"/>
      <c r="AG69" s="18"/>
      <c r="AH69" s="18"/>
      <c r="AI69" s="18"/>
    </row>
    <row r="70" spans="1:35">
      <c r="A70" s="18" t="s">
        <v>442</v>
      </c>
      <c r="B70" s="18" t="s">
        <v>443</v>
      </c>
      <c r="C70" s="18" t="s">
        <v>713</v>
      </c>
      <c r="D70" s="19" t="s">
        <v>714</v>
      </c>
      <c r="E70" s="18" t="s">
        <v>177</v>
      </c>
      <c r="F70" s="18" t="s">
        <v>286</v>
      </c>
      <c r="G70" s="18" t="s">
        <v>585</v>
      </c>
      <c r="H70" s="18" t="s">
        <v>53</v>
      </c>
      <c r="I70" s="18" t="s">
        <v>36</v>
      </c>
      <c r="J70" s="18" t="s">
        <v>226</v>
      </c>
      <c r="K70" s="18" t="s">
        <v>46</v>
      </c>
      <c r="L70" s="19">
        <v>2600</v>
      </c>
      <c r="M70" s="18" t="s">
        <v>38</v>
      </c>
      <c r="N70" s="18" t="s">
        <v>39</v>
      </c>
      <c r="O70" s="19" t="s">
        <v>123</v>
      </c>
      <c r="P70" s="18" t="s">
        <v>444</v>
      </c>
      <c r="Q70" s="18" t="s">
        <v>40</v>
      </c>
      <c r="R70" s="18" t="s">
        <v>41</v>
      </c>
      <c r="S70" s="21"/>
      <c r="T70" s="18" t="s">
        <v>60</v>
      </c>
      <c r="U70" s="19" t="s">
        <v>137</v>
      </c>
      <c r="V70" s="18" t="s">
        <v>44</v>
      </c>
      <c r="W70" s="18"/>
      <c r="X70" s="19" t="s">
        <v>44</v>
      </c>
      <c r="Y70" s="19" t="s">
        <v>258</v>
      </c>
      <c r="Z70" s="19" t="s">
        <v>165</v>
      </c>
      <c r="AA70" s="19" t="s">
        <v>715</v>
      </c>
      <c r="AB70" s="18" t="s">
        <v>445</v>
      </c>
      <c r="AC70" s="18" t="s">
        <v>716</v>
      </c>
      <c r="AD70" s="18"/>
      <c r="AE70" s="18"/>
      <c r="AF70" s="18"/>
      <c r="AG70" s="18"/>
      <c r="AH70" s="18"/>
      <c r="AI70" s="18"/>
    </row>
    <row r="71" spans="1:35">
      <c r="A71" s="18" t="s">
        <v>446</v>
      </c>
      <c r="B71" s="18" t="s">
        <v>443</v>
      </c>
      <c r="C71" s="18" t="s">
        <v>713</v>
      </c>
      <c r="D71" s="19" t="s">
        <v>714</v>
      </c>
      <c r="E71" s="18" t="s">
        <v>177</v>
      </c>
      <c r="F71" s="18" t="s">
        <v>286</v>
      </c>
      <c r="G71" s="18" t="s">
        <v>585</v>
      </c>
      <c r="H71" s="18" t="s">
        <v>53</v>
      </c>
      <c r="I71" s="18" t="s">
        <v>36</v>
      </c>
      <c r="J71" s="18" t="s">
        <v>226</v>
      </c>
      <c r="K71" s="18" t="s">
        <v>45</v>
      </c>
      <c r="L71" s="19">
        <v>400</v>
      </c>
      <c r="M71" s="18" t="s">
        <v>38</v>
      </c>
      <c r="N71" s="18" t="s">
        <v>39</v>
      </c>
      <c r="O71" s="19" t="s">
        <v>123</v>
      </c>
      <c r="P71" s="18" t="s">
        <v>444</v>
      </c>
      <c r="Q71" s="18" t="s">
        <v>40</v>
      </c>
      <c r="R71" s="18" t="s">
        <v>41</v>
      </c>
      <c r="S71" s="21"/>
      <c r="T71" s="18" t="s">
        <v>60</v>
      </c>
      <c r="U71" s="19" t="s">
        <v>137</v>
      </c>
      <c r="V71" s="18" t="s">
        <v>44</v>
      </c>
      <c r="W71" s="18"/>
      <c r="X71" s="19" t="s">
        <v>44</v>
      </c>
      <c r="Y71" s="19" t="s">
        <v>258</v>
      </c>
      <c r="Z71" s="19" t="s">
        <v>165</v>
      </c>
      <c r="AA71" s="19" t="s">
        <v>715</v>
      </c>
      <c r="AB71" s="18" t="s">
        <v>445</v>
      </c>
      <c r="AC71" s="18" t="s">
        <v>716</v>
      </c>
      <c r="AD71" s="18"/>
      <c r="AE71" s="18"/>
      <c r="AF71" s="18"/>
      <c r="AG71" s="18"/>
      <c r="AH71" s="18"/>
      <c r="AI71" s="18"/>
    </row>
    <row r="72" spans="1:35">
      <c r="A72" s="18" t="s">
        <v>447</v>
      </c>
      <c r="B72" s="18" t="s">
        <v>448</v>
      </c>
      <c r="C72" s="18" t="s">
        <v>717</v>
      </c>
      <c r="D72" s="19" t="s">
        <v>718</v>
      </c>
      <c r="E72" s="18" t="s">
        <v>177</v>
      </c>
      <c r="F72" s="18" t="s">
        <v>286</v>
      </c>
      <c r="G72" s="18" t="s">
        <v>585</v>
      </c>
      <c r="H72" s="18" t="s">
        <v>53</v>
      </c>
      <c r="I72" s="18" t="s">
        <v>36</v>
      </c>
      <c r="J72" s="18" t="s">
        <v>226</v>
      </c>
      <c r="K72" s="18" t="s">
        <v>46</v>
      </c>
      <c r="L72" s="19">
        <v>2600</v>
      </c>
      <c r="M72" s="18" t="s">
        <v>38</v>
      </c>
      <c r="N72" s="18" t="s">
        <v>39</v>
      </c>
      <c r="O72" s="19" t="s">
        <v>123</v>
      </c>
      <c r="P72" s="18" t="s">
        <v>449</v>
      </c>
      <c r="Q72" s="18" t="s">
        <v>40</v>
      </c>
      <c r="R72" s="18" t="s">
        <v>41</v>
      </c>
      <c r="S72" s="21"/>
      <c r="T72" s="18" t="s">
        <v>131</v>
      </c>
      <c r="U72" s="19" t="s">
        <v>439</v>
      </c>
      <c r="V72" s="18" t="s">
        <v>44</v>
      </c>
      <c r="W72" s="18"/>
      <c r="X72" s="19" t="s">
        <v>44</v>
      </c>
      <c r="Y72" s="19" t="s">
        <v>258</v>
      </c>
      <c r="Z72" s="19" t="s">
        <v>165</v>
      </c>
      <c r="AA72" s="19" t="s">
        <v>719</v>
      </c>
      <c r="AB72" s="18" t="s">
        <v>450</v>
      </c>
      <c r="AC72" s="18" t="s">
        <v>720</v>
      </c>
      <c r="AD72" s="18"/>
      <c r="AE72" s="18"/>
      <c r="AF72" s="18"/>
      <c r="AG72" s="18"/>
      <c r="AH72" s="18"/>
      <c r="AI72" s="18"/>
    </row>
    <row r="73" spans="1:35">
      <c r="A73" s="18" t="s">
        <v>451</v>
      </c>
      <c r="B73" s="18" t="s">
        <v>448</v>
      </c>
      <c r="C73" s="18" t="s">
        <v>717</v>
      </c>
      <c r="D73" s="19" t="s">
        <v>718</v>
      </c>
      <c r="E73" s="18" t="s">
        <v>177</v>
      </c>
      <c r="F73" s="18" t="s">
        <v>286</v>
      </c>
      <c r="G73" s="18" t="s">
        <v>585</v>
      </c>
      <c r="H73" s="18" t="s">
        <v>53</v>
      </c>
      <c r="I73" s="18" t="s">
        <v>36</v>
      </c>
      <c r="J73" s="18" t="s">
        <v>226</v>
      </c>
      <c r="K73" s="18" t="s">
        <v>45</v>
      </c>
      <c r="L73" s="19">
        <v>400</v>
      </c>
      <c r="M73" s="18" t="s">
        <v>38</v>
      </c>
      <c r="N73" s="18" t="s">
        <v>39</v>
      </c>
      <c r="O73" s="19" t="s">
        <v>123</v>
      </c>
      <c r="P73" s="18" t="s">
        <v>449</v>
      </c>
      <c r="Q73" s="18" t="s">
        <v>40</v>
      </c>
      <c r="R73" s="18" t="s">
        <v>41</v>
      </c>
      <c r="S73" s="21"/>
      <c r="T73" s="18" t="s">
        <v>131</v>
      </c>
      <c r="U73" s="19" t="s">
        <v>439</v>
      </c>
      <c r="V73" s="18" t="s">
        <v>44</v>
      </c>
      <c r="W73" s="18"/>
      <c r="X73" s="19" t="s">
        <v>44</v>
      </c>
      <c r="Y73" s="19" t="s">
        <v>258</v>
      </c>
      <c r="Z73" s="19" t="s">
        <v>165</v>
      </c>
      <c r="AA73" s="19" t="s">
        <v>719</v>
      </c>
      <c r="AB73" s="18" t="s">
        <v>450</v>
      </c>
      <c r="AC73" s="18" t="s">
        <v>720</v>
      </c>
      <c r="AD73" s="18"/>
      <c r="AE73" s="18"/>
      <c r="AF73" s="18"/>
      <c r="AG73" s="18"/>
      <c r="AH73" s="18"/>
      <c r="AI73" s="18"/>
    </row>
    <row r="74" spans="1:35">
      <c r="A74" s="18" t="s">
        <v>452</v>
      </c>
      <c r="B74" s="18" t="s">
        <v>453</v>
      </c>
      <c r="C74" s="18" t="s">
        <v>721</v>
      </c>
      <c r="D74" s="19" t="s">
        <v>722</v>
      </c>
      <c r="E74" s="18" t="s">
        <v>177</v>
      </c>
      <c r="F74" s="18" t="s">
        <v>286</v>
      </c>
      <c r="G74" s="18" t="s">
        <v>585</v>
      </c>
      <c r="H74" s="18" t="s">
        <v>53</v>
      </c>
      <c r="I74" s="18" t="s">
        <v>36</v>
      </c>
      <c r="J74" s="18" t="s">
        <v>226</v>
      </c>
      <c r="K74" s="18" t="s">
        <v>46</v>
      </c>
      <c r="L74" s="19">
        <v>2600</v>
      </c>
      <c r="M74" s="18" t="s">
        <v>38</v>
      </c>
      <c r="N74" s="18" t="s">
        <v>39</v>
      </c>
      <c r="O74" s="19" t="s">
        <v>123</v>
      </c>
      <c r="P74" s="18" t="s">
        <v>454</v>
      </c>
      <c r="Q74" s="18" t="s">
        <v>40</v>
      </c>
      <c r="R74" s="18" t="s">
        <v>41</v>
      </c>
      <c r="S74" s="21"/>
      <c r="T74" s="18" t="s">
        <v>131</v>
      </c>
      <c r="U74" s="19" t="s">
        <v>439</v>
      </c>
      <c r="V74" s="18" t="s">
        <v>44</v>
      </c>
      <c r="W74" s="18"/>
      <c r="X74" s="19" t="s">
        <v>44</v>
      </c>
      <c r="Y74" s="19" t="s">
        <v>258</v>
      </c>
      <c r="Z74" s="19" t="s">
        <v>165</v>
      </c>
      <c r="AA74" s="19" t="s">
        <v>723</v>
      </c>
      <c r="AB74" s="18" t="s">
        <v>455</v>
      </c>
      <c r="AC74" s="18" t="s">
        <v>724</v>
      </c>
      <c r="AD74" s="18"/>
      <c r="AE74" s="18"/>
      <c r="AF74" s="18"/>
      <c r="AG74" s="18"/>
      <c r="AH74" s="18"/>
      <c r="AI74" s="18"/>
    </row>
    <row r="75" spans="1:35">
      <c r="A75" s="18" t="s">
        <v>456</v>
      </c>
      <c r="B75" s="18" t="s">
        <v>453</v>
      </c>
      <c r="C75" s="18" t="s">
        <v>721</v>
      </c>
      <c r="D75" s="19" t="s">
        <v>722</v>
      </c>
      <c r="E75" s="18" t="s">
        <v>177</v>
      </c>
      <c r="F75" s="18" t="s">
        <v>286</v>
      </c>
      <c r="G75" s="18" t="s">
        <v>585</v>
      </c>
      <c r="H75" s="18" t="s">
        <v>53</v>
      </c>
      <c r="I75" s="18" t="s">
        <v>36</v>
      </c>
      <c r="J75" s="18" t="s">
        <v>226</v>
      </c>
      <c r="K75" s="18" t="s">
        <v>45</v>
      </c>
      <c r="L75" s="19">
        <v>400</v>
      </c>
      <c r="M75" s="18" t="s">
        <v>38</v>
      </c>
      <c r="N75" s="18" t="s">
        <v>39</v>
      </c>
      <c r="O75" s="19" t="s">
        <v>123</v>
      </c>
      <c r="P75" s="18" t="s">
        <v>454</v>
      </c>
      <c r="Q75" s="18" t="s">
        <v>40</v>
      </c>
      <c r="R75" s="18" t="s">
        <v>41</v>
      </c>
      <c r="S75" s="21"/>
      <c r="T75" s="18" t="s">
        <v>131</v>
      </c>
      <c r="U75" s="19" t="s">
        <v>439</v>
      </c>
      <c r="V75" s="18" t="s">
        <v>44</v>
      </c>
      <c r="W75" s="18"/>
      <c r="X75" s="19" t="s">
        <v>44</v>
      </c>
      <c r="Y75" s="19" t="s">
        <v>258</v>
      </c>
      <c r="Z75" s="19" t="s">
        <v>165</v>
      </c>
      <c r="AA75" s="19" t="s">
        <v>723</v>
      </c>
      <c r="AB75" s="18" t="s">
        <v>455</v>
      </c>
      <c r="AC75" s="18" t="s">
        <v>724</v>
      </c>
      <c r="AD75" s="18"/>
      <c r="AE75" s="18"/>
      <c r="AF75" s="18"/>
      <c r="AG75" s="18"/>
      <c r="AH75" s="18"/>
      <c r="AI75" s="18"/>
    </row>
    <row r="76" spans="1:35">
      <c r="A76" s="18" t="s">
        <v>457</v>
      </c>
      <c r="B76" s="18" t="s">
        <v>458</v>
      </c>
      <c r="C76" s="18" t="s">
        <v>725</v>
      </c>
      <c r="D76" s="19" t="s">
        <v>726</v>
      </c>
      <c r="E76" s="18" t="s">
        <v>459</v>
      </c>
      <c r="F76" s="18" t="s">
        <v>727</v>
      </c>
      <c r="G76" s="18" t="s">
        <v>585</v>
      </c>
      <c r="H76" s="18" t="s">
        <v>53</v>
      </c>
      <c r="I76" s="18" t="s">
        <v>51</v>
      </c>
      <c r="J76" s="18" t="s">
        <v>460</v>
      </c>
      <c r="K76" s="18" t="s">
        <v>46</v>
      </c>
      <c r="L76" s="19">
        <v>3000</v>
      </c>
      <c r="M76" s="18" t="s">
        <v>70</v>
      </c>
      <c r="N76" s="18" t="s">
        <v>39</v>
      </c>
      <c r="O76" s="19" t="s">
        <v>123</v>
      </c>
      <c r="P76" s="18" t="s">
        <v>461</v>
      </c>
      <c r="Q76" s="18" t="s">
        <v>133</v>
      </c>
      <c r="R76" s="18" t="s">
        <v>134</v>
      </c>
      <c r="S76" s="21" t="s">
        <v>253</v>
      </c>
      <c r="T76" s="18" t="s">
        <v>462</v>
      </c>
      <c r="U76" s="19" t="s">
        <v>463</v>
      </c>
      <c r="V76" s="18" t="s">
        <v>44</v>
      </c>
      <c r="W76" s="18"/>
      <c r="X76" s="19" t="s">
        <v>44</v>
      </c>
      <c r="Y76" s="19" t="s">
        <v>464</v>
      </c>
      <c r="Z76" s="19" t="s">
        <v>465</v>
      </c>
      <c r="AA76" s="19" t="s">
        <v>728</v>
      </c>
      <c r="AB76" s="18" t="s">
        <v>466</v>
      </c>
      <c r="AC76" s="18" t="s">
        <v>729</v>
      </c>
      <c r="AD76" s="18"/>
      <c r="AE76" s="18"/>
      <c r="AF76" s="18"/>
      <c r="AG76" s="18"/>
      <c r="AH76" s="18"/>
      <c r="AI76" s="18"/>
    </row>
    <row r="77" spans="1:35">
      <c r="A77" s="18" t="s">
        <v>467</v>
      </c>
      <c r="B77" s="18" t="s">
        <v>458</v>
      </c>
      <c r="C77" s="18" t="s">
        <v>725</v>
      </c>
      <c r="D77" s="19" t="s">
        <v>726</v>
      </c>
      <c r="E77" s="18" t="s">
        <v>459</v>
      </c>
      <c r="F77" s="18" t="s">
        <v>727</v>
      </c>
      <c r="G77" s="18" t="s">
        <v>585</v>
      </c>
      <c r="H77" s="18" t="s">
        <v>53</v>
      </c>
      <c r="I77" s="18" t="s">
        <v>51</v>
      </c>
      <c r="J77" s="18" t="s">
        <v>460</v>
      </c>
      <c r="K77" s="18" t="s">
        <v>45</v>
      </c>
      <c r="L77" s="19">
        <v>450</v>
      </c>
      <c r="M77" s="18" t="s">
        <v>70</v>
      </c>
      <c r="N77" s="18" t="s">
        <v>39</v>
      </c>
      <c r="O77" s="19" t="s">
        <v>123</v>
      </c>
      <c r="P77" s="18" t="s">
        <v>461</v>
      </c>
      <c r="Q77" s="18" t="s">
        <v>133</v>
      </c>
      <c r="R77" s="18" t="s">
        <v>134</v>
      </c>
      <c r="S77" s="21" t="s">
        <v>253</v>
      </c>
      <c r="T77" s="18" t="s">
        <v>462</v>
      </c>
      <c r="U77" s="19" t="s">
        <v>463</v>
      </c>
      <c r="V77" s="18" t="s">
        <v>44</v>
      </c>
      <c r="W77" s="18"/>
      <c r="X77" s="19" t="s">
        <v>44</v>
      </c>
      <c r="Y77" s="19" t="s">
        <v>464</v>
      </c>
      <c r="Z77" s="19" t="s">
        <v>465</v>
      </c>
      <c r="AA77" s="19" t="s">
        <v>728</v>
      </c>
      <c r="AB77" s="18" t="s">
        <v>466</v>
      </c>
      <c r="AC77" s="18" t="s">
        <v>729</v>
      </c>
      <c r="AD77" s="18"/>
      <c r="AE77" s="18"/>
      <c r="AF77" s="18"/>
      <c r="AG77" s="18"/>
      <c r="AH77" s="18"/>
      <c r="AI77" s="18"/>
    </row>
    <row r="78" spans="1:35">
      <c r="A78" s="18" t="s">
        <v>468</v>
      </c>
      <c r="B78" s="18" t="s">
        <v>469</v>
      </c>
      <c r="C78" s="18" t="s">
        <v>730</v>
      </c>
      <c r="D78" s="19" t="s">
        <v>731</v>
      </c>
      <c r="E78" s="18" t="s">
        <v>181</v>
      </c>
      <c r="F78" s="18" t="s">
        <v>470</v>
      </c>
      <c r="G78" s="18" t="s">
        <v>585</v>
      </c>
      <c r="H78" s="18" t="s">
        <v>53</v>
      </c>
      <c r="I78" s="18" t="s">
        <v>104</v>
      </c>
      <c r="J78" s="18" t="s">
        <v>732</v>
      </c>
      <c r="K78" s="18" t="s">
        <v>46</v>
      </c>
      <c r="L78" s="19">
        <v>2600</v>
      </c>
      <c r="M78" s="18" t="s">
        <v>38</v>
      </c>
      <c r="N78" s="18" t="s">
        <v>39</v>
      </c>
      <c r="O78" s="19" t="s">
        <v>123</v>
      </c>
      <c r="P78" s="18" t="s">
        <v>163</v>
      </c>
      <c r="Q78" s="18" t="s">
        <v>40</v>
      </c>
      <c r="R78" s="18" t="s">
        <v>41</v>
      </c>
      <c r="S78" s="21"/>
      <c r="T78" s="18" t="s">
        <v>471</v>
      </c>
      <c r="U78" s="19" t="s">
        <v>472</v>
      </c>
      <c r="V78" s="18" t="s">
        <v>44</v>
      </c>
      <c r="W78" s="18"/>
      <c r="X78" s="19" t="s">
        <v>44</v>
      </c>
      <c r="Y78" s="19" t="s">
        <v>258</v>
      </c>
      <c r="Z78" s="19" t="s">
        <v>165</v>
      </c>
      <c r="AA78" s="19" t="s">
        <v>733</v>
      </c>
      <c r="AB78" s="18" t="s">
        <v>473</v>
      </c>
      <c r="AC78" s="18" t="s">
        <v>734</v>
      </c>
      <c r="AD78" s="18"/>
      <c r="AE78" s="18"/>
      <c r="AF78" s="18"/>
      <c r="AG78" s="18"/>
      <c r="AH78" s="18"/>
      <c r="AI78" s="18"/>
    </row>
    <row r="79" spans="1:35">
      <c r="A79" s="18" t="s">
        <v>474</v>
      </c>
      <c r="B79" s="18" t="s">
        <v>469</v>
      </c>
      <c r="C79" s="18" t="s">
        <v>730</v>
      </c>
      <c r="D79" s="19" t="s">
        <v>731</v>
      </c>
      <c r="E79" s="18" t="s">
        <v>181</v>
      </c>
      <c r="F79" s="18" t="s">
        <v>470</v>
      </c>
      <c r="G79" s="18" t="s">
        <v>585</v>
      </c>
      <c r="H79" s="18" t="s">
        <v>53</v>
      </c>
      <c r="I79" s="18" t="s">
        <v>104</v>
      </c>
      <c r="J79" s="18" t="s">
        <v>732</v>
      </c>
      <c r="K79" s="18" t="s">
        <v>45</v>
      </c>
      <c r="L79" s="19">
        <v>400</v>
      </c>
      <c r="M79" s="18" t="s">
        <v>38</v>
      </c>
      <c r="N79" s="18" t="s">
        <v>39</v>
      </c>
      <c r="O79" s="19" t="s">
        <v>123</v>
      </c>
      <c r="P79" s="18" t="s">
        <v>163</v>
      </c>
      <c r="Q79" s="18" t="s">
        <v>40</v>
      </c>
      <c r="R79" s="18" t="s">
        <v>41</v>
      </c>
      <c r="S79" s="21"/>
      <c r="T79" s="18" t="s">
        <v>471</v>
      </c>
      <c r="U79" s="19" t="s">
        <v>472</v>
      </c>
      <c r="V79" s="18" t="s">
        <v>44</v>
      </c>
      <c r="W79" s="18"/>
      <c r="X79" s="19" t="s">
        <v>44</v>
      </c>
      <c r="Y79" s="19" t="s">
        <v>258</v>
      </c>
      <c r="Z79" s="19" t="s">
        <v>165</v>
      </c>
      <c r="AA79" s="19" t="s">
        <v>733</v>
      </c>
      <c r="AB79" s="18" t="s">
        <v>473</v>
      </c>
      <c r="AC79" s="18" t="s">
        <v>734</v>
      </c>
      <c r="AD79" s="18"/>
      <c r="AE79" s="18"/>
      <c r="AF79" s="18"/>
      <c r="AG79" s="18"/>
      <c r="AH79" s="18"/>
      <c r="AI79" s="18"/>
    </row>
    <row r="80" spans="1:35">
      <c r="A80" s="18" t="s">
        <v>475</v>
      </c>
      <c r="B80" s="18" t="s">
        <v>476</v>
      </c>
      <c r="C80" s="18" t="s">
        <v>735</v>
      </c>
      <c r="D80" s="19" t="s">
        <v>736</v>
      </c>
      <c r="E80" s="18" t="s">
        <v>181</v>
      </c>
      <c r="F80" s="18" t="s">
        <v>470</v>
      </c>
      <c r="G80" s="18" t="s">
        <v>585</v>
      </c>
      <c r="H80" s="18" t="s">
        <v>53</v>
      </c>
      <c r="I80" s="18" t="s">
        <v>36</v>
      </c>
      <c r="J80" s="18" t="s">
        <v>732</v>
      </c>
      <c r="K80" s="18" t="s">
        <v>46</v>
      </c>
      <c r="L80" s="19">
        <v>2600</v>
      </c>
      <c r="M80" s="18" t="s">
        <v>38</v>
      </c>
      <c r="N80" s="18" t="s">
        <v>39</v>
      </c>
      <c r="O80" s="19" t="s">
        <v>123</v>
      </c>
      <c r="P80" s="18" t="s">
        <v>163</v>
      </c>
      <c r="Q80" s="18" t="s">
        <v>40</v>
      </c>
      <c r="R80" s="18" t="s">
        <v>41</v>
      </c>
      <c r="S80" s="21"/>
      <c r="T80" s="18" t="s">
        <v>471</v>
      </c>
      <c r="U80" s="19" t="s">
        <v>472</v>
      </c>
      <c r="V80" s="18" t="s">
        <v>44</v>
      </c>
      <c r="W80" s="18"/>
      <c r="X80" s="19" t="s">
        <v>44</v>
      </c>
      <c r="Y80" s="19" t="s">
        <v>258</v>
      </c>
      <c r="Z80" s="19" t="s">
        <v>165</v>
      </c>
      <c r="AA80" s="19" t="s">
        <v>737</v>
      </c>
      <c r="AB80" s="18" t="s">
        <v>477</v>
      </c>
      <c r="AC80" s="18" t="s">
        <v>738</v>
      </c>
      <c r="AD80" s="18"/>
      <c r="AE80" s="18"/>
      <c r="AF80" s="18"/>
      <c r="AG80" s="18"/>
      <c r="AH80" s="18"/>
      <c r="AI80" s="18"/>
    </row>
    <row r="81" spans="1:35">
      <c r="A81" s="18" t="s">
        <v>478</v>
      </c>
      <c r="B81" s="18" t="s">
        <v>476</v>
      </c>
      <c r="C81" s="18" t="s">
        <v>735</v>
      </c>
      <c r="D81" s="19" t="s">
        <v>736</v>
      </c>
      <c r="E81" s="18" t="s">
        <v>181</v>
      </c>
      <c r="F81" s="18" t="s">
        <v>470</v>
      </c>
      <c r="G81" s="18" t="s">
        <v>585</v>
      </c>
      <c r="H81" s="18" t="s">
        <v>53</v>
      </c>
      <c r="I81" s="18" t="s">
        <v>36</v>
      </c>
      <c r="J81" s="18" t="s">
        <v>732</v>
      </c>
      <c r="K81" s="18" t="s">
        <v>45</v>
      </c>
      <c r="L81" s="19">
        <v>400</v>
      </c>
      <c r="M81" s="18" t="s">
        <v>38</v>
      </c>
      <c r="N81" s="18" t="s">
        <v>39</v>
      </c>
      <c r="O81" s="19" t="s">
        <v>123</v>
      </c>
      <c r="P81" s="18" t="s">
        <v>163</v>
      </c>
      <c r="Q81" s="18" t="s">
        <v>40</v>
      </c>
      <c r="R81" s="18" t="s">
        <v>41</v>
      </c>
      <c r="S81" s="21"/>
      <c r="T81" s="18" t="s">
        <v>471</v>
      </c>
      <c r="U81" s="19" t="s">
        <v>472</v>
      </c>
      <c r="V81" s="18" t="s">
        <v>44</v>
      </c>
      <c r="W81" s="18"/>
      <c r="X81" s="19" t="s">
        <v>44</v>
      </c>
      <c r="Y81" s="19" t="s">
        <v>258</v>
      </c>
      <c r="Z81" s="19" t="s">
        <v>165</v>
      </c>
      <c r="AA81" s="19" t="s">
        <v>737</v>
      </c>
      <c r="AB81" s="18" t="s">
        <v>477</v>
      </c>
      <c r="AC81" s="18" t="s">
        <v>738</v>
      </c>
      <c r="AD81" s="18"/>
      <c r="AE81" s="18"/>
      <c r="AF81" s="18"/>
      <c r="AG81" s="18"/>
      <c r="AH81" s="18"/>
      <c r="AI81" s="18"/>
    </row>
    <row r="82" spans="1:35">
      <c r="A82" s="18" t="s">
        <v>479</v>
      </c>
      <c r="B82" s="18" t="s">
        <v>480</v>
      </c>
      <c r="C82" s="18" t="s">
        <v>739</v>
      </c>
      <c r="D82" s="19" t="s">
        <v>740</v>
      </c>
      <c r="E82" s="18" t="s">
        <v>481</v>
      </c>
      <c r="F82" s="18" t="s">
        <v>482</v>
      </c>
      <c r="G82" s="18" t="s">
        <v>585</v>
      </c>
      <c r="H82" s="18" t="s">
        <v>53</v>
      </c>
      <c r="I82" s="18" t="s">
        <v>51</v>
      </c>
      <c r="J82" s="18" t="s">
        <v>483</v>
      </c>
      <c r="K82" s="18" t="s">
        <v>46</v>
      </c>
      <c r="L82" s="19">
        <v>2600</v>
      </c>
      <c r="M82" s="18" t="s">
        <v>38</v>
      </c>
      <c r="N82" s="18" t="s">
        <v>39</v>
      </c>
      <c r="O82" s="19" t="s">
        <v>123</v>
      </c>
      <c r="P82" s="18" t="s">
        <v>484</v>
      </c>
      <c r="Q82" s="18" t="s">
        <v>40</v>
      </c>
      <c r="R82" s="18" t="s">
        <v>41</v>
      </c>
      <c r="S82" s="21"/>
      <c r="T82" s="18" t="s">
        <v>131</v>
      </c>
      <c r="U82" s="19" t="s">
        <v>439</v>
      </c>
      <c r="V82" s="18" t="s">
        <v>44</v>
      </c>
      <c r="W82" s="18"/>
      <c r="X82" s="19" t="s">
        <v>44</v>
      </c>
      <c r="Y82" s="19" t="s">
        <v>485</v>
      </c>
      <c r="Z82" s="19" t="s">
        <v>486</v>
      </c>
      <c r="AA82" s="19" t="s">
        <v>741</v>
      </c>
      <c r="AB82" s="18" t="s">
        <v>487</v>
      </c>
      <c r="AC82" s="18" t="s">
        <v>742</v>
      </c>
      <c r="AD82" s="18"/>
      <c r="AE82" s="18"/>
      <c r="AF82" s="18"/>
      <c r="AG82" s="18"/>
      <c r="AH82" s="18"/>
      <c r="AI82" s="18"/>
    </row>
    <row r="83" spans="1:35">
      <c r="A83" s="18" t="s">
        <v>488</v>
      </c>
      <c r="B83" s="18" t="s">
        <v>480</v>
      </c>
      <c r="C83" s="18" t="s">
        <v>739</v>
      </c>
      <c r="D83" s="19" t="s">
        <v>740</v>
      </c>
      <c r="E83" s="18" t="s">
        <v>481</v>
      </c>
      <c r="F83" s="18" t="s">
        <v>482</v>
      </c>
      <c r="G83" s="18" t="s">
        <v>585</v>
      </c>
      <c r="H83" s="18" t="s">
        <v>53</v>
      </c>
      <c r="I83" s="18" t="s">
        <v>51</v>
      </c>
      <c r="J83" s="18" t="s">
        <v>483</v>
      </c>
      <c r="K83" s="18" t="s">
        <v>45</v>
      </c>
      <c r="L83" s="19">
        <v>400</v>
      </c>
      <c r="M83" s="18" t="s">
        <v>38</v>
      </c>
      <c r="N83" s="18" t="s">
        <v>39</v>
      </c>
      <c r="O83" s="19" t="s">
        <v>123</v>
      </c>
      <c r="P83" s="18" t="s">
        <v>484</v>
      </c>
      <c r="Q83" s="18" t="s">
        <v>40</v>
      </c>
      <c r="R83" s="18" t="s">
        <v>41</v>
      </c>
      <c r="S83" s="21"/>
      <c r="T83" s="18" t="s">
        <v>131</v>
      </c>
      <c r="U83" s="19" t="s">
        <v>439</v>
      </c>
      <c r="V83" s="18" t="s">
        <v>44</v>
      </c>
      <c r="W83" s="18"/>
      <c r="X83" s="19" t="s">
        <v>44</v>
      </c>
      <c r="Y83" s="19" t="s">
        <v>485</v>
      </c>
      <c r="Z83" s="19" t="s">
        <v>486</v>
      </c>
      <c r="AA83" s="19" t="s">
        <v>741</v>
      </c>
      <c r="AB83" s="18" t="s">
        <v>487</v>
      </c>
      <c r="AC83" s="18" t="s">
        <v>742</v>
      </c>
      <c r="AD83" s="18"/>
      <c r="AE83" s="18"/>
      <c r="AF83" s="18"/>
      <c r="AG83" s="18"/>
      <c r="AH83" s="18"/>
      <c r="AI83" s="18"/>
    </row>
    <row r="84" spans="1:35">
      <c r="A84" s="18" t="s">
        <v>494</v>
      </c>
      <c r="B84" s="18" t="s">
        <v>495</v>
      </c>
      <c r="C84" s="18" t="s">
        <v>743</v>
      </c>
      <c r="D84" s="19" t="s">
        <v>744</v>
      </c>
      <c r="E84" s="18" t="s">
        <v>177</v>
      </c>
      <c r="F84" s="18" t="s">
        <v>286</v>
      </c>
      <c r="G84" s="18" t="s">
        <v>585</v>
      </c>
      <c r="H84" s="18" t="s">
        <v>53</v>
      </c>
      <c r="I84" s="18" t="s">
        <v>36</v>
      </c>
      <c r="J84" s="18" t="s">
        <v>226</v>
      </c>
      <c r="K84" s="18" t="s">
        <v>46</v>
      </c>
      <c r="L84" s="19">
        <v>2310</v>
      </c>
      <c r="M84" s="18" t="s">
        <v>38</v>
      </c>
      <c r="N84" s="18" t="s">
        <v>39</v>
      </c>
      <c r="O84" s="19" t="s">
        <v>123</v>
      </c>
      <c r="P84" s="18" t="s">
        <v>163</v>
      </c>
      <c r="Q84" s="18" t="s">
        <v>40</v>
      </c>
      <c r="R84" s="18" t="s">
        <v>41</v>
      </c>
      <c r="S84" s="21"/>
      <c r="T84" s="18" t="s">
        <v>131</v>
      </c>
      <c r="U84" s="19" t="s">
        <v>439</v>
      </c>
      <c r="V84" s="18" t="s">
        <v>44</v>
      </c>
      <c r="W84" s="18"/>
      <c r="X84" s="19" t="s">
        <v>44</v>
      </c>
      <c r="Y84" s="19" t="s">
        <v>258</v>
      </c>
      <c r="Z84" s="19" t="s">
        <v>165</v>
      </c>
      <c r="AA84" s="19" t="s">
        <v>745</v>
      </c>
      <c r="AB84" s="18" t="s">
        <v>496</v>
      </c>
      <c r="AC84" s="18" t="s">
        <v>746</v>
      </c>
      <c r="AD84" s="18"/>
      <c r="AE84" s="18"/>
      <c r="AF84" s="18"/>
      <c r="AG84" s="18"/>
      <c r="AH84" s="18"/>
      <c r="AI84" s="18"/>
    </row>
    <row r="85" spans="1:35">
      <c r="A85" s="18" t="s">
        <v>497</v>
      </c>
      <c r="B85" s="18" t="s">
        <v>495</v>
      </c>
      <c r="C85" s="18" t="s">
        <v>743</v>
      </c>
      <c r="D85" s="19" t="s">
        <v>744</v>
      </c>
      <c r="E85" s="18" t="s">
        <v>177</v>
      </c>
      <c r="F85" s="18" t="s">
        <v>286</v>
      </c>
      <c r="G85" s="18" t="s">
        <v>585</v>
      </c>
      <c r="H85" s="18" t="s">
        <v>53</v>
      </c>
      <c r="I85" s="18" t="s">
        <v>36</v>
      </c>
      <c r="J85" s="18" t="s">
        <v>226</v>
      </c>
      <c r="K85" s="18" t="s">
        <v>45</v>
      </c>
      <c r="L85" s="19">
        <v>350</v>
      </c>
      <c r="M85" s="18" t="s">
        <v>38</v>
      </c>
      <c r="N85" s="18" t="s">
        <v>39</v>
      </c>
      <c r="O85" s="19" t="s">
        <v>123</v>
      </c>
      <c r="P85" s="18" t="s">
        <v>163</v>
      </c>
      <c r="Q85" s="18" t="s">
        <v>40</v>
      </c>
      <c r="R85" s="18" t="s">
        <v>41</v>
      </c>
      <c r="S85" s="21"/>
      <c r="T85" s="18" t="s">
        <v>131</v>
      </c>
      <c r="U85" s="19" t="s">
        <v>439</v>
      </c>
      <c r="V85" s="18" t="s">
        <v>44</v>
      </c>
      <c r="W85" s="18"/>
      <c r="X85" s="19" t="s">
        <v>44</v>
      </c>
      <c r="Y85" s="19" t="s">
        <v>258</v>
      </c>
      <c r="Z85" s="19" t="s">
        <v>165</v>
      </c>
      <c r="AA85" s="19" t="s">
        <v>745</v>
      </c>
      <c r="AB85" s="18" t="s">
        <v>496</v>
      </c>
      <c r="AC85" s="18" t="s">
        <v>746</v>
      </c>
      <c r="AD85" s="18"/>
      <c r="AE85" s="18"/>
      <c r="AF85" s="18"/>
      <c r="AG85" s="18"/>
      <c r="AH85" s="18"/>
      <c r="AI85" s="18"/>
    </row>
    <row r="86" spans="1:35">
      <c r="A86" s="18" t="s">
        <v>498</v>
      </c>
      <c r="B86" s="18" t="s">
        <v>499</v>
      </c>
      <c r="C86" s="18" t="s">
        <v>747</v>
      </c>
      <c r="D86" s="19" t="s">
        <v>748</v>
      </c>
      <c r="E86" s="18" t="s">
        <v>184</v>
      </c>
      <c r="F86" s="18" t="s">
        <v>273</v>
      </c>
      <c r="G86" s="18" t="s">
        <v>585</v>
      </c>
      <c r="H86" s="18" t="s">
        <v>54</v>
      </c>
      <c r="I86" s="18" t="s">
        <v>51</v>
      </c>
      <c r="J86" s="18" t="s">
        <v>185</v>
      </c>
      <c r="K86" s="18" t="s">
        <v>49</v>
      </c>
      <c r="L86" s="19">
        <v>1380</v>
      </c>
      <c r="M86" s="18" t="s">
        <v>38</v>
      </c>
      <c r="N86" s="18" t="s">
        <v>94</v>
      </c>
      <c r="O86" s="19" t="s">
        <v>120</v>
      </c>
      <c r="P86" s="18" t="s">
        <v>186</v>
      </c>
      <c r="Q86" s="18" t="s">
        <v>40</v>
      </c>
      <c r="R86" s="18" t="s">
        <v>41</v>
      </c>
      <c r="S86" s="21"/>
      <c r="T86" s="18" t="s">
        <v>500</v>
      </c>
      <c r="U86" s="19" t="s">
        <v>501</v>
      </c>
      <c r="V86" s="18" t="s">
        <v>44</v>
      </c>
      <c r="W86" s="18"/>
      <c r="X86" s="19" t="s">
        <v>44</v>
      </c>
      <c r="Y86" s="19" t="s">
        <v>187</v>
      </c>
      <c r="Z86" s="19" t="s">
        <v>188</v>
      </c>
      <c r="AA86" s="19" t="s">
        <v>749</v>
      </c>
      <c r="AB86" s="18" t="s">
        <v>502</v>
      </c>
      <c r="AC86" s="18" t="s">
        <v>750</v>
      </c>
      <c r="AD86" s="18"/>
      <c r="AE86" s="18"/>
      <c r="AF86" s="18"/>
      <c r="AG86" s="18"/>
      <c r="AH86" s="18"/>
      <c r="AI86" s="18"/>
    </row>
    <row r="87" spans="1:35">
      <c r="A87" s="18" t="s">
        <v>503</v>
      </c>
      <c r="B87" s="18" t="s">
        <v>499</v>
      </c>
      <c r="C87" s="18" t="s">
        <v>747</v>
      </c>
      <c r="D87" s="19" t="s">
        <v>748</v>
      </c>
      <c r="E87" s="18" t="s">
        <v>184</v>
      </c>
      <c r="F87" s="18" t="s">
        <v>273</v>
      </c>
      <c r="G87" s="18" t="s">
        <v>585</v>
      </c>
      <c r="H87" s="18" t="s">
        <v>54</v>
      </c>
      <c r="I87" s="18" t="s">
        <v>51</v>
      </c>
      <c r="J87" s="18" t="s">
        <v>185</v>
      </c>
      <c r="K87" s="18" t="s">
        <v>37</v>
      </c>
      <c r="L87" s="19">
        <v>350</v>
      </c>
      <c r="M87" s="18" t="s">
        <v>38</v>
      </c>
      <c r="N87" s="18" t="s">
        <v>94</v>
      </c>
      <c r="O87" s="19" t="s">
        <v>120</v>
      </c>
      <c r="P87" s="18" t="s">
        <v>186</v>
      </c>
      <c r="Q87" s="18" t="s">
        <v>40</v>
      </c>
      <c r="R87" s="18" t="s">
        <v>41</v>
      </c>
      <c r="S87" s="21"/>
      <c r="T87" s="18" t="s">
        <v>500</v>
      </c>
      <c r="U87" s="19" t="s">
        <v>501</v>
      </c>
      <c r="V87" s="18" t="s">
        <v>44</v>
      </c>
      <c r="W87" s="18"/>
      <c r="X87" s="19" t="s">
        <v>44</v>
      </c>
      <c r="Y87" s="19" t="s">
        <v>187</v>
      </c>
      <c r="Z87" s="19" t="s">
        <v>188</v>
      </c>
      <c r="AA87" s="19" t="s">
        <v>749</v>
      </c>
      <c r="AB87" s="18" t="s">
        <v>502</v>
      </c>
      <c r="AC87" s="18" t="s">
        <v>750</v>
      </c>
      <c r="AD87" s="18"/>
      <c r="AE87" s="18"/>
      <c r="AF87" s="18"/>
      <c r="AG87" s="18"/>
      <c r="AH87" s="18"/>
      <c r="AI87" s="18"/>
    </row>
    <row r="88" spans="1:35">
      <c r="A88" s="18" t="s">
        <v>504</v>
      </c>
      <c r="B88" s="18" t="s">
        <v>505</v>
      </c>
      <c r="C88" s="18" t="s">
        <v>751</v>
      </c>
      <c r="D88" s="19" t="s">
        <v>752</v>
      </c>
      <c r="E88" s="18" t="s">
        <v>161</v>
      </c>
      <c r="F88" s="18" t="s">
        <v>256</v>
      </c>
      <c r="G88" s="18" t="s">
        <v>585</v>
      </c>
      <c r="H88" s="18" t="s">
        <v>90</v>
      </c>
      <c r="I88" s="18" t="s">
        <v>36</v>
      </c>
      <c r="J88" s="18" t="s">
        <v>162</v>
      </c>
      <c r="K88" s="18" t="s">
        <v>46</v>
      </c>
      <c r="L88" s="19">
        <v>2310</v>
      </c>
      <c r="M88" s="18" t="s">
        <v>38</v>
      </c>
      <c r="N88" s="18" t="s">
        <v>39</v>
      </c>
      <c r="O88" s="19" t="s">
        <v>123</v>
      </c>
      <c r="P88" s="18" t="s">
        <v>163</v>
      </c>
      <c r="Q88" s="18" t="s">
        <v>40</v>
      </c>
      <c r="R88" s="18" t="s">
        <v>41</v>
      </c>
      <c r="S88" s="21"/>
      <c r="T88" s="18" t="s">
        <v>506</v>
      </c>
      <c r="U88" s="19" t="s">
        <v>507</v>
      </c>
      <c r="V88" s="18" t="s">
        <v>44</v>
      </c>
      <c r="W88" s="18"/>
      <c r="X88" s="19" t="s">
        <v>44</v>
      </c>
      <c r="Y88" s="19" t="s">
        <v>258</v>
      </c>
      <c r="Z88" s="19" t="s">
        <v>165</v>
      </c>
      <c r="AA88" s="19" t="s">
        <v>753</v>
      </c>
      <c r="AB88" s="18" t="s">
        <v>508</v>
      </c>
      <c r="AC88" s="18" t="s">
        <v>754</v>
      </c>
      <c r="AD88" s="18"/>
      <c r="AE88" s="18"/>
      <c r="AF88" s="18"/>
      <c r="AG88" s="18"/>
      <c r="AH88" s="18"/>
      <c r="AI88" s="18"/>
    </row>
    <row r="89" spans="1:35">
      <c r="A89" s="18" t="s">
        <v>509</v>
      </c>
      <c r="B89" s="18" t="s">
        <v>505</v>
      </c>
      <c r="C89" s="18" t="s">
        <v>751</v>
      </c>
      <c r="D89" s="19" t="s">
        <v>752</v>
      </c>
      <c r="E89" s="18" t="s">
        <v>161</v>
      </c>
      <c r="F89" s="18" t="s">
        <v>256</v>
      </c>
      <c r="G89" s="18" t="s">
        <v>585</v>
      </c>
      <c r="H89" s="18" t="s">
        <v>90</v>
      </c>
      <c r="I89" s="18" t="s">
        <v>36</v>
      </c>
      <c r="J89" s="18" t="s">
        <v>162</v>
      </c>
      <c r="K89" s="18" t="s">
        <v>45</v>
      </c>
      <c r="L89" s="19">
        <v>350</v>
      </c>
      <c r="M89" s="18" t="s">
        <v>38</v>
      </c>
      <c r="N89" s="18" t="s">
        <v>39</v>
      </c>
      <c r="O89" s="19" t="s">
        <v>123</v>
      </c>
      <c r="P89" s="18" t="s">
        <v>163</v>
      </c>
      <c r="Q89" s="18" t="s">
        <v>40</v>
      </c>
      <c r="R89" s="18" t="s">
        <v>41</v>
      </c>
      <c r="S89" s="21"/>
      <c r="T89" s="18" t="s">
        <v>506</v>
      </c>
      <c r="U89" s="19" t="s">
        <v>507</v>
      </c>
      <c r="V89" s="18" t="s">
        <v>44</v>
      </c>
      <c r="W89" s="18"/>
      <c r="X89" s="19" t="s">
        <v>44</v>
      </c>
      <c r="Y89" s="19" t="s">
        <v>258</v>
      </c>
      <c r="Z89" s="19" t="s">
        <v>165</v>
      </c>
      <c r="AA89" s="19" t="s">
        <v>753</v>
      </c>
      <c r="AB89" s="18" t="s">
        <v>508</v>
      </c>
      <c r="AC89" s="18" t="s">
        <v>754</v>
      </c>
      <c r="AD89" s="18"/>
      <c r="AE89" s="18"/>
      <c r="AF89" s="18"/>
      <c r="AG89" s="18"/>
      <c r="AH89" s="18"/>
      <c r="AI89" s="18"/>
    </row>
    <row r="90" spans="1:35">
      <c r="A90" s="18" t="s">
        <v>510</v>
      </c>
      <c r="B90" s="18" t="s">
        <v>511</v>
      </c>
      <c r="C90" s="18" t="s">
        <v>755</v>
      </c>
      <c r="D90" s="19" t="s">
        <v>756</v>
      </c>
      <c r="E90" s="18" t="s">
        <v>177</v>
      </c>
      <c r="F90" s="18" t="s">
        <v>286</v>
      </c>
      <c r="G90" s="18" t="s">
        <v>585</v>
      </c>
      <c r="H90" s="18" t="s">
        <v>90</v>
      </c>
      <c r="I90" s="18" t="s">
        <v>36</v>
      </c>
      <c r="J90" s="18" t="s">
        <v>226</v>
      </c>
      <c r="K90" s="18" t="s">
        <v>46</v>
      </c>
      <c r="L90" s="19">
        <v>2310</v>
      </c>
      <c r="M90" s="18" t="s">
        <v>38</v>
      </c>
      <c r="N90" s="18" t="s">
        <v>39</v>
      </c>
      <c r="O90" s="19" t="s">
        <v>123</v>
      </c>
      <c r="P90" s="18" t="s">
        <v>163</v>
      </c>
      <c r="Q90" s="18" t="s">
        <v>40</v>
      </c>
      <c r="R90" s="18" t="s">
        <v>41</v>
      </c>
      <c r="S90" s="21"/>
      <c r="T90" s="18" t="s">
        <v>135</v>
      </c>
      <c r="U90" s="19" t="s">
        <v>512</v>
      </c>
      <c r="V90" s="18" t="s">
        <v>44</v>
      </c>
      <c r="W90" s="18"/>
      <c r="X90" s="19" t="s">
        <v>44</v>
      </c>
      <c r="Y90" s="19" t="s">
        <v>258</v>
      </c>
      <c r="Z90" s="19" t="s">
        <v>165</v>
      </c>
      <c r="AA90" s="19" t="s">
        <v>757</v>
      </c>
      <c r="AB90" s="18" t="s">
        <v>513</v>
      </c>
      <c r="AC90" s="18" t="s">
        <v>758</v>
      </c>
      <c r="AD90" s="18"/>
      <c r="AE90" s="18"/>
      <c r="AF90" s="18"/>
      <c r="AG90" s="18"/>
      <c r="AH90" s="18"/>
      <c r="AI90" s="18"/>
    </row>
    <row r="91" spans="1:35">
      <c r="A91" s="18" t="s">
        <v>514</v>
      </c>
      <c r="B91" s="18" t="s">
        <v>511</v>
      </c>
      <c r="C91" s="18" t="s">
        <v>755</v>
      </c>
      <c r="D91" s="19" t="s">
        <v>756</v>
      </c>
      <c r="E91" s="18" t="s">
        <v>177</v>
      </c>
      <c r="F91" s="18" t="s">
        <v>286</v>
      </c>
      <c r="G91" s="18" t="s">
        <v>585</v>
      </c>
      <c r="H91" s="18" t="s">
        <v>90</v>
      </c>
      <c r="I91" s="18" t="s">
        <v>36</v>
      </c>
      <c r="J91" s="18" t="s">
        <v>226</v>
      </c>
      <c r="K91" s="18" t="s">
        <v>45</v>
      </c>
      <c r="L91" s="19">
        <v>350</v>
      </c>
      <c r="M91" s="18" t="s">
        <v>38</v>
      </c>
      <c r="N91" s="18" t="s">
        <v>39</v>
      </c>
      <c r="O91" s="19" t="s">
        <v>123</v>
      </c>
      <c r="P91" s="18" t="s">
        <v>163</v>
      </c>
      <c r="Q91" s="18" t="s">
        <v>40</v>
      </c>
      <c r="R91" s="18" t="s">
        <v>41</v>
      </c>
      <c r="S91" s="21"/>
      <c r="T91" s="18" t="s">
        <v>135</v>
      </c>
      <c r="U91" s="19" t="s">
        <v>512</v>
      </c>
      <c r="V91" s="18" t="s">
        <v>44</v>
      </c>
      <c r="W91" s="18"/>
      <c r="X91" s="19" t="s">
        <v>44</v>
      </c>
      <c r="Y91" s="19" t="s">
        <v>258</v>
      </c>
      <c r="Z91" s="19" t="s">
        <v>165</v>
      </c>
      <c r="AA91" s="19" t="s">
        <v>757</v>
      </c>
      <c r="AB91" s="18" t="s">
        <v>513</v>
      </c>
      <c r="AC91" s="18" t="s">
        <v>758</v>
      </c>
      <c r="AD91" s="18"/>
      <c r="AE91" s="18"/>
      <c r="AF91" s="18"/>
      <c r="AG91" s="18"/>
      <c r="AH91" s="18"/>
      <c r="AI91" s="18"/>
    </row>
    <row r="92" spans="1:35">
      <c r="A92" s="18" t="s">
        <v>515</v>
      </c>
      <c r="B92" s="18" t="s">
        <v>516</v>
      </c>
      <c r="C92" s="18" t="s">
        <v>517</v>
      </c>
      <c r="D92" s="19" t="s">
        <v>518</v>
      </c>
      <c r="E92" s="18" t="s">
        <v>145</v>
      </c>
      <c r="F92" s="18" t="s">
        <v>146</v>
      </c>
      <c r="G92" s="18" t="s">
        <v>519</v>
      </c>
      <c r="H92" s="18" t="s">
        <v>53</v>
      </c>
      <c r="I92" s="18" t="s">
        <v>36</v>
      </c>
      <c r="J92" s="18" t="s">
        <v>520</v>
      </c>
      <c r="K92" s="18" t="s">
        <v>46</v>
      </c>
      <c r="L92" s="19">
        <v>2800</v>
      </c>
      <c r="M92" s="18" t="s">
        <v>70</v>
      </c>
      <c r="N92" s="18" t="s">
        <v>39</v>
      </c>
      <c r="O92" s="19" t="s">
        <v>122</v>
      </c>
      <c r="P92" s="18" t="s">
        <v>44</v>
      </c>
      <c r="Q92" s="18" t="s">
        <v>133</v>
      </c>
      <c r="R92" s="18" t="s">
        <v>134</v>
      </c>
      <c r="S92" s="21" t="s">
        <v>253</v>
      </c>
      <c r="T92" s="18" t="s">
        <v>136</v>
      </c>
      <c r="U92" s="19" t="s">
        <v>521</v>
      </c>
      <c r="V92" s="18" t="s">
        <v>44</v>
      </c>
      <c r="W92" s="18"/>
      <c r="X92" s="19" t="s">
        <v>44</v>
      </c>
      <c r="Y92" s="19" t="s">
        <v>148</v>
      </c>
      <c r="Z92" s="19" t="s">
        <v>149</v>
      </c>
      <c r="AA92" s="19" t="s">
        <v>522</v>
      </c>
      <c r="AB92" s="18" t="s">
        <v>523</v>
      </c>
      <c r="AC92" s="18" t="s">
        <v>524</v>
      </c>
      <c r="AD92" s="18"/>
      <c r="AE92" s="18"/>
      <c r="AF92" s="18"/>
      <c r="AG92" s="18"/>
      <c r="AH92" s="18"/>
      <c r="AI92" s="18"/>
    </row>
    <row r="93" spans="1:35">
      <c r="A93" s="18" t="s">
        <v>525</v>
      </c>
      <c r="B93" s="18" t="s">
        <v>516</v>
      </c>
      <c r="C93" s="18" t="s">
        <v>517</v>
      </c>
      <c r="D93" s="19" t="s">
        <v>518</v>
      </c>
      <c r="E93" s="18" t="s">
        <v>145</v>
      </c>
      <c r="F93" s="18" t="s">
        <v>146</v>
      </c>
      <c r="G93" s="18" t="s">
        <v>519</v>
      </c>
      <c r="H93" s="18" t="s">
        <v>53</v>
      </c>
      <c r="I93" s="18" t="s">
        <v>36</v>
      </c>
      <c r="J93" s="18" t="s">
        <v>520</v>
      </c>
      <c r="K93" s="18" t="s">
        <v>47</v>
      </c>
      <c r="L93" s="19">
        <v>420</v>
      </c>
      <c r="M93" s="18" t="s">
        <v>70</v>
      </c>
      <c r="N93" s="18" t="s">
        <v>39</v>
      </c>
      <c r="O93" s="19" t="s">
        <v>122</v>
      </c>
      <c r="P93" s="18" t="s">
        <v>44</v>
      </c>
      <c r="Q93" s="18" t="s">
        <v>133</v>
      </c>
      <c r="R93" s="18" t="s">
        <v>134</v>
      </c>
      <c r="S93" s="21" t="s">
        <v>253</v>
      </c>
      <c r="T93" s="18" t="s">
        <v>136</v>
      </c>
      <c r="U93" s="19" t="s">
        <v>521</v>
      </c>
      <c r="V93" s="18" t="s">
        <v>44</v>
      </c>
      <c r="W93" s="18"/>
      <c r="X93" s="19" t="s">
        <v>44</v>
      </c>
      <c r="Y93" s="19" t="s">
        <v>148</v>
      </c>
      <c r="Z93" s="19" t="s">
        <v>149</v>
      </c>
      <c r="AA93" s="19" t="s">
        <v>522</v>
      </c>
      <c r="AB93" s="18" t="s">
        <v>523</v>
      </c>
      <c r="AC93" s="18" t="s">
        <v>524</v>
      </c>
      <c r="AD93" s="18"/>
      <c r="AE93" s="18"/>
      <c r="AF93" s="18"/>
      <c r="AG93" s="18"/>
      <c r="AH93" s="18"/>
      <c r="AI93" s="18"/>
    </row>
    <row r="94" spans="1:35">
      <c r="A94" s="18" t="s">
        <v>526</v>
      </c>
      <c r="B94" s="18" t="s">
        <v>527</v>
      </c>
      <c r="C94" s="18" t="s">
        <v>528</v>
      </c>
      <c r="D94" s="19" t="s">
        <v>529</v>
      </c>
      <c r="E94" s="18" t="s">
        <v>145</v>
      </c>
      <c r="F94" s="18" t="s">
        <v>146</v>
      </c>
      <c r="G94" s="18" t="s">
        <v>530</v>
      </c>
      <c r="H94" s="18" t="s">
        <v>53</v>
      </c>
      <c r="I94" s="18" t="s">
        <v>36</v>
      </c>
      <c r="J94" s="18" t="s">
        <v>531</v>
      </c>
      <c r="K94" s="18" t="s">
        <v>46</v>
      </c>
      <c r="L94" s="19">
        <v>2800</v>
      </c>
      <c r="M94" s="18" t="s">
        <v>70</v>
      </c>
      <c r="N94" s="18" t="s">
        <v>39</v>
      </c>
      <c r="O94" s="19" t="s">
        <v>122</v>
      </c>
      <c r="P94" s="18" t="s">
        <v>44</v>
      </c>
      <c r="Q94" s="18" t="s">
        <v>133</v>
      </c>
      <c r="R94" s="18" t="s">
        <v>134</v>
      </c>
      <c r="S94" s="21" t="s">
        <v>253</v>
      </c>
      <c r="T94" s="18" t="s">
        <v>138</v>
      </c>
      <c r="U94" s="19" t="s">
        <v>532</v>
      </c>
      <c r="V94" s="18" t="s">
        <v>44</v>
      </c>
      <c r="W94" s="18"/>
      <c r="X94" s="19" t="s">
        <v>44</v>
      </c>
      <c r="Y94" s="19" t="s">
        <v>148</v>
      </c>
      <c r="Z94" s="19" t="s">
        <v>149</v>
      </c>
      <c r="AA94" s="19" t="s">
        <v>533</v>
      </c>
      <c r="AB94" s="18" t="s">
        <v>534</v>
      </c>
      <c r="AC94" s="18" t="s">
        <v>535</v>
      </c>
      <c r="AD94" s="18"/>
      <c r="AE94" s="18"/>
      <c r="AF94" s="18"/>
      <c r="AG94" s="18"/>
      <c r="AH94" s="18"/>
      <c r="AI94" s="18"/>
    </row>
    <row r="95" spans="1:35">
      <c r="A95" s="18" t="s">
        <v>536</v>
      </c>
      <c r="B95" s="18" t="s">
        <v>527</v>
      </c>
      <c r="C95" s="18" t="s">
        <v>528</v>
      </c>
      <c r="D95" s="19" t="s">
        <v>529</v>
      </c>
      <c r="E95" s="18" t="s">
        <v>145</v>
      </c>
      <c r="F95" s="18" t="s">
        <v>146</v>
      </c>
      <c r="G95" s="18" t="s">
        <v>530</v>
      </c>
      <c r="H95" s="18" t="s">
        <v>53</v>
      </c>
      <c r="I95" s="18" t="s">
        <v>36</v>
      </c>
      <c r="J95" s="18" t="s">
        <v>531</v>
      </c>
      <c r="K95" s="18" t="s">
        <v>47</v>
      </c>
      <c r="L95" s="19">
        <v>420</v>
      </c>
      <c r="M95" s="18" t="s">
        <v>70</v>
      </c>
      <c r="N95" s="18" t="s">
        <v>39</v>
      </c>
      <c r="O95" s="19" t="s">
        <v>122</v>
      </c>
      <c r="P95" s="18" t="s">
        <v>44</v>
      </c>
      <c r="Q95" s="18" t="s">
        <v>133</v>
      </c>
      <c r="R95" s="18" t="s">
        <v>134</v>
      </c>
      <c r="S95" s="21" t="s">
        <v>253</v>
      </c>
      <c r="T95" s="18" t="s">
        <v>138</v>
      </c>
      <c r="U95" s="19" t="s">
        <v>532</v>
      </c>
      <c r="V95" s="18" t="s">
        <v>44</v>
      </c>
      <c r="W95" s="18"/>
      <c r="X95" s="19" t="s">
        <v>44</v>
      </c>
      <c r="Y95" s="19" t="s">
        <v>148</v>
      </c>
      <c r="Z95" s="19" t="s">
        <v>149</v>
      </c>
      <c r="AA95" s="19" t="s">
        <v>533</v>
      </c>
      <c r="AB95" s="18" t="s">
        <v>534</v>
      </c>
      <c r="AC95" s="18" t="s">
        <v>535</v>
      </c>
      <c r="AD95" s="18"/>
      <c r="AE95" s="18"/>
      <c r="AF95" s="18"/>
      <c r="AG95" s="18"/>
      <c r="AH95" s="18"/>
      <c r="AI95" s="18"/>
    </row>
    <row r="96" spans="1:35">
      <c r="A96" s="18" t="s">
        <v>537</v>
      </c>
      <c r="B96" s="18" t="s">
        <v>538</v>
      </c>
      <c r="C96" s="18" t="s">
        <v>759</v>
      </c>
      <c r="D96" s="19" t="s">
        <v>760</v>
      </c>
      <c r="E96" s="18" t="s">
        <v>539</v>
      </c>
      <c r="F96" s="18" t="s">
        <v>761</v>
      </c>
      <c r="G96" s="18" t="s">
        <v>585</v>
      </c>
      <c r="H96" s="18" t="s">
        <v>53</v>
      </c>
      <c r="I96" s="18" t="s">
        <v>51</v>
      </c>
      <c r="J96" s="18" t="s">
        <v>540</v>
      </c>
      <c r="K96" s="18" t="s">
        <v>46</v>
      </c>
      <c r="L96" s="19">
        <v>2600</v>
      </c>
      <c r="M96" s="18" t="s">
        <v>70</v>
      </c>
      <c r="N96" s="18" t="s">
        <v>39</v>
      </c>
      <c r="O96" s="19" t="s">
        <v>123</v>
      </c>
      <c r="P96" s="18" t="s">
        <v>541</v>
      </c>
      <c r="Q96" s="18" t="s">
        <v>133</v>
      </c>
      <c r="R96" s="18" t="s">
        <v>134</v>
      </c>
      <c r="S96" s="21" t="s">
        <v>253</v>
      </c>
      <c r="T96" s="18" t="s">
        <v>542</v>
      </c>
      <c r="U96" s="19" t="s">
        <v>543</v>
      </c>
      <c r="V96" s="18" t="s">
        <v>44</v>
      </c>
      <c r="W96" s="18"/>
      <c r="X96" s="19" t="s">
        <v>44</v>
      </c>
      <c r="Y96" s="19" t="s">
        <v>544</v>
      </c>
      <c r="Z96" s="19" t="s">
        <v>545</v>
      </c>
      <c r="AA96" s="19" t="s">
        <v>762</v>
      </c>
      <c r="AB96" s="18" t="s">
        <v>546</v>
      </c>
      <c r="AC96" s="18" t="s">
        <v>763</v>
      </c>
      <c r="AD96" s="18"/>
      <c r="AE96" s="18"/>
      <c r="AF96" s="18"/>
      <c r="AG96" s="18"/>
      <c r="AH96" s="18"/>
      <c r="AI96" s="18"/>
    </row>
    <row r="97" spans="1:35">
      <c r="A97" s="18" t="s">
        <v>547</v>
      </c>
      <c r="B97" s="18" t="s">
        <v>538</v>
      </c>
      <c r="C97" s="18" t="s">
        <v>759</v>
      </c>
      <c r="D97" s="19" t="s">
        <v>760</v>
      </c>
      <c r="E97" s="18" t="s">
        <v>539</v>
      </c>
      <c r="F97" s="18" t="s">
        <v>761</v>
      </c>
      <c r="G97" s="18" t="s">
        <v>585</v>
      </c>
      <c r="H97" s="18" t="s">
        <v>53</v>
      </c>
      <c r="I97" s="18" t="s">
        <v>51</v>
      </c>
      <c r="J97" s="18" t="s">
        <v>540</v>
      </c>
      <c r="K97" s="18" t="s">
        <v>45</v>
      </c>
      <c r="L97" s="19">
        <v>400</v>
      </c>
      <c r="M97" s="18" t="s">
        <v>70</v>
      </c>
      <c r="N97" s="18" t="s">
        <v>39</v>
      </c>
      <c r="O97" s="19" t="s">
        <v>123</v>
      </c>
      <c r="P97" s="18" t="s">
        <v>541</v>
      </c>
      <c r="Q97" s="18" t="s">
        <v>133</v>
      </c>
      <c r="R97" s="18" t="s">
        <v>134</v>
      </c>
      <c r="S97" s="21" t="s">
        <v>253</v>
      </c>
      <c r="T97" s="18" t="s">
        <v>542</v>
      </c>
      <c r="U97" s="19" t="s">
        <v>543</v>
      </c>
      <c r="V97" s="18" t="s">
        <v>44</v>
      </c>
      <c r="W97" s="18"/>
      <c r="X97" s="19" t="s">
        <v>44</v>
      </c>
      <c r="Y97" s="19" t="s">
        <v>544</v>
      </c>
      <c r="Z97" s="19" t="s">
        <v>545</v>
      </c>
      <c r="AA97" s="19" t="s">
        <v>762</v>
      </c>
      <c r="AB97" s="18" t="s">
        <v>546</v>
      </c>
      <c r="AC97" s="18" t="s">
        <v>763</v>
      </c>
      <c r="AD97" s="18"/>
      <c r="AE97" s="18"/>
      <c r="AF97" s="18"/>
      <c r="AG97" s="18"/>
      <c r="AH97" s="18"/>
      <c r="AI97" s="18"/>
    </row>
    <row r="98" spans="1:35">
      <c r="A98" s="18" t="s">
        <v>548</v>
      </c>
      <c r="B98" s="18" t="s">
        <v>549</v>
      </c>
      <c r="C98" s="18" t="s">
        <v>550</v>
      </c>
      <c r="D98" s="19" t="s">
        <v>551</v>
      </c>
      <c r="E98" s="18" t="s">
        <v>236</v>
      </c>
      <c r="F98" s="18" t="s">
        <v>264</v>
      </c>
      <c r="G98" s="18" t="s">
        <v>169</v>
      </c>
      <c r="H98" s="18" t="s">
        <v>53</v>
      </c>
      <c r="I98" s="18" t="s">
        <v>36</v>
      </c>
      <c r="J98" s="18" t="s">
        <v>552</v>
      </c>
      <c r="K98" s="18" t="s">
        <v>46</v>
      </c>
      <c r="L98" s="19">
        <v>3500</v>
      </c>
      <c r="M98" s="18" t="s">
        <v>38</v>
      </c>
      <c r="N98" s="18" t="s">
        <v>39</v>
      </c>
      <c r="O98" s="19" t="s">
        <v>123</v>
      </c>
      <c r="P98" s="18" t="s">
        <v>553</v>
      </c>
      <c r="Q98" s="18" t="s">
        <v>40</v>
      </c>
      <c r="R98" s="18" t="s">
        <v>41</v>
      </c>
      <c r="S98" s="21"/>
      <c r="T98" s="18" t="s">
        <v>554</v>
      </c>
      <c r="U98" s="19" t="s">
        <v>555</v>
      </c>
      <c r="V98" s="18" t="s">
        <v>44</v>
      </c>
      <c r="W98" s="18"/>
      <c r="X98" s="19" t="s">
        <v>44</v>
      </c>
      <c r="Y98" s="19" t="s">
        <v>258</v>
      </c>
      <c r="Z98" s="19" t="s">
        <v>165</v>
      </c>
      <c r="AA98" s="19" t="s">
        <v>556</v>
      </c>
      <c r="AB98" s="18" t="s">
        <v>557</v>
      </c>
      <c r="AC98" s="18" t="s">
        <v>558</v>
      </c>
      <c r="AD98" s="18"/>
      <c r="AE98" s="18"/>
      <c r="AF98" s="18"/>
      <c r="AG98" s="18"/>
      <c r="AH98" s="18"/>
      <c r="AI98" s="18"/>
    </row>
    <row r="99" spans="1:35">
      <c r="A99" s="18" t="s">
        <v>559</v>
      </c>
      <c r="B99" s="18" t="s">
        <v>549</v>
      </c>
      <c r="C99" s="18" t="s">
        <v>550</v>
      </c>
      <c r="D99" s="19" t="s">
        <v>551</v>
      </c>
      <c r="E99" s="18" t="s">
        <v>236</v>
      </c>
      <c r="F99" s="18" t="s">
        <v>264</v>
      </c>
      <c r="G99" s="18" t="s">
        <v>169</v>
      </c>
      <c r="H99" s="18" t="s">
        <v>53</v>
      </c>
      <c r="I99" s="18" t="s">
        <v>36</v>
      </c>
      <c r="J99" s="18" t="s">
        <v>552</v>
      </c>
      <c r="K99" s="18" t="s">
        <v>45</v>
      </c>
      <c r="L99" s="19">
        <v>480</v>
      </c>
      <c r="M99" s="18" t="s">
        <v>38</v>
      </c>
      <c r="N99" s="18" t="s">
        <v>39</v>
      </c>
      <c r="O99" s="19" t="s">
        <v>123</v>
      </c>
      <c r="P99" s="18" t="s">
        <v>553</v>
      </c>
      <c r="Q99" s="18" t="s">
        <v>40</v>
      </c>
      <c r="R99" s="18" t="s">
        <v>41</v>
      </c>
      <c r="S99" s="21"/>
      <c r="T99" s="18" t="s">
        <v>554</v>
      </c>
      <c r="U99" s="19" t="s">
        <v>555</v>
      </c>
      <c r="V99" s="18" t="s">
        <v>44</v>
      </c>
      <c r="W99" s="18"/>
      <c r="X99" s="19" t="s">
        <v>44</v>
      </c>
      <c r="Y99" s="19" t="s">
        <v>258</v>
      </c>
      <c r="Z99" s="19" t="s">
        <v>165</v>
      </c>
      <c r="AA99" s="19" t="s">
        <v>556</v>
      </c>
      <c r="AB99" s="18" t="s">
        <v>557</v>
      </c>
      <c r="AC99" s="18" t="s">
        <v>558</v>
      </c>
      <c r="AD99" s="18"/>
      <c r="AE99" s="18"/>
      <c r="AF99" s="18"/>
      <c r="AG99" s="18"/>
      <c r="AH99" s="18"/>
      <c r="AI99" s="18"/>
    </row>
    <row r="100" spans="1:35">
      <c r="A100" s="18" t="s">
        <v>560</v>
      </c>
      <c r="B100" s="18" t="s">
        <v>561</v>
      </c>
      <c r="C100" s="18" t="s">
        <v>562</v>
      </c>
      <c r="D100" s="19" t="s">
        <v>563</v>
      </c>
      <c r="E100" s="18" t="s">
        <v>145</v>
      </c>
      <c r="F100" s="18" t="s">
        <v>146</v>
      </c>
      <c r="G100" s="18" t="s">
        <v>50</v>
      </c>
      <c r="H100" s="18" t="s">
        <v>53</v>
      </c>
      <c r="I100" s="18" t="s">
        <v>36</v>
      </c>
      <c r="J100" s="18" t="s">
        <v>520</v>
      </c>
      <c r="K100" s="18" t="s">
        <v>46</v>
      </c>
      <c r="L100" s="19">
        <v>2800</v>
      </c>
      <c r="M100" s="18" t="s">
        <v>70</v>
      </c>
      <c r="N100" s="18" t="s">
        <v>39</v>
      </c>
      <c r="O100" s="19" t="s">
        <v>122</v>
      </c>
      <c r="P100" s="18" t="s">
        <v>44</v>
      </c>
      <c r="Q100" s="18" t="s">
        <v>133</v>
      </c>
      <c r="R100" s="18" t="s">
        <v>134</v>
      </c>
      <c r="S100" s="21" t="s">
        <v>253</v>
      </c>
      <c r="T100" s="18" t="s">
        <v>132</v>
      </c>
      <c r="U100" s="19" t="s">
        <v>564</v>
      </c>
      <c r="V100" s="18" t="s">
        <v>44</v>
      </c>
      <c r="W100" s="18"/>
      <c r="X100" s="19" t="s">
        <v>44</v>
      </c>
      <c r="Y100" s="19" t="s">
        <v>148</v>
      </c>
      <c r="Z100" s="19" t="s">
        <v>149</v>
      </c>
      <c r="AA100" s="19" t="s">
        <v>565</v>
      </c>
      <c r="AB100" s="18" t="s">
        <v>566</v>
      </c>
      <c r="AC100" s="18" t="s">
        <v>567</v>
      </c>
      <c r="AD100" s="18"/>
      <c r="AE100" s="18"/>
      <c r="AF100" s="18"/>
      <c r="AG100" s="18"/>
      <c r="AH100" s="18"/>
      <c r="AI100" s="18"/>
    </row>
    <row r="101" spans="1:35">
      <c r="A101" s="18" t="s">
        <v>568</v>
      </c>
      <c r="B101" s="18" t="s">
        <v>561</v>
      </c>
      <c r="C101" s="18" t="s">
        <v>562</v>
      </c>
      <c r="D101" s="19" t="s">
        <v>563</v>
      </c>
      <c r="E101" s="18" t="s">
        <v>145</v>
      </c>
      <c r="F101" s="18" t="s">
        <v>146</v>
      </c>
      <c r="G101" s="18" t="s">
        <v>50</v>
      </c>
      <c r="H101" s="18" t="s">
        <v>53</v>
      </c>
      <c r="I101" s="18" t="s">
        <v>36</v>
      </c>
      <c r="J101" s="18" t="s">
        <v>520</v>
      </c>
      <c r="K101" s="18" t="s">
        <v>47</v>
      </c>
      <c r="L101" s="19">
        <v>420</v>
      </c>
      <c r="M101" s="18" t="s">
        <v>70</v>
      </c>
      <c r="N101" s="18" t="s">
        <v>39</v>
      </c>
      <c r="O101" s="19" t="s">
        <v>122</v>
      </c>
      <c r="P101" s="18" t="s">
        <v>44</v>
      </c>
      <c r="Q101" s="18" t="s">
        <v>133</v>
      </c>
      <c r="R101" s="18" t="s">
        <v>134</v>
      </c>
      <c r="S101" s="21" t="s">
        <v>253</v>
      </c>
      <c r="T101" s="18" t="s">
        <v>132</v>
      </c>
      <c r="U101" s="19" t="s">
        <v>564</v>
      </c>
      <c r="V101" s="18" t="s">
        <v>44</v>
      </c>
      <c r="W101" s="18"/>
      <c r="X101" s="19" t="s">
        <v>44</v>
      </c>
      <c r="Y101" s="19" t="s">
        <v>148</v>
      </c>
      <c r="Z101" s="19" t="s">
        <v>149</v>
      </c>
      <c r="AA101" s="19" t="s">
        <v>565</v>
      </c>
      <c r="AB101" s="18" t="s">
        <v>566</v>
      </c>
      <c r="AC101" s="18" t="s">
        <v>567</v>
      </c>
      <c r="AD101" s="18"/>
      <c r="AE101" s="18"/>
      <c r="AF101" s="18"/>
      <c r="AG101" s="18"/>
      <c r="AH101" s="18"/>
      <c r="AI101" s="18"/>
    </row>
    <row r="102" spans="1:35">
      <c r="A102" s="18" t="s">
        <v>569</v>
      </c>
      <c r="B102" s="18" t="s">
        <v>570</v>
      </c>
      <c r="C102" s="18" t="s">
        <v>571</v>
      </c>
      <c r="D102" s="19" t="s">
        <v>572</v>
      </c>
      <c r="E102" s="18" t="s">
        <v>145</v>
      </c>
      <c r="F102" s="18" t="s">
        <v>146</v>
      </c>
      <c r="G102" s="18" t="s">
        <v>59</v>
      </c>
      <c r="H102" s="18" t="s">
        <v>53</v>
      </c>
      <c r="I102" s="18" t="s">
        <v>36</v>
      </c>
      <c r="J102" s="18" t="s">
        <v>520</v>
      </c>
      <c r="K102" s="18" t="s">
        <v>46</v>
      </c>
      <c r="L102" s="19">
        <v>2800</v>
      </c>
      <c r="M102" s="18" t="s">
        <v>70</v>
      </c>
      <c r="N102" s="18" t="s">
        <v>39</v>
      </c>
      <c r="O102" s="19" t="s">
        <v>122</v>
      </c>
      <c r="P102" s="18" t="s">
        <v>44</v>
      </c>
      <c r="Q102" s="18" t="s">
        <v>133</v>
      </c>
      <c r="R102" s="18" t="s">
        <v>134</v>
      </c>
      <c r="S102" s="21" t="s">
        <v>253</v>
      </c>
      <c r="T102" s="18" t="s">
        <v>140</v>
      </c>
      <c r="U102" s="19" t="s">
        <v>573</v>
      </c>
      <c r="V102" s="18" t="s">
        <v>44</v>
      </c>
      <c r="W102" s="18"/>
      <c r="X102" s="19" t="s">
        <v>44</v>
      </c>
      <c r="Y102" s="19" t="s">
        <v>148</v>
      </c>
      <c r="Z102" s="19" t="s">
        <v>149</v>
      </c>
      <c r="AA102" s="19" t="s">
        <v>574</v>
      </c>
      <c r="AB102" s="18" t="s">
        <v>575</v>
      </c>
      <c r="AC102" s="18" t="s">
        <v>576</v>
      </c>
      <c r="AD102" s="18"/>
      <c r="AE102" s="18"/>
      <c r="AF102" s="18"/>
      <c r="AG102" s="18"/>
      <c r="AH102" s="18"/>
      <c r="AI102" s="18"/>
    </row>
    <row r="103" spans="1:35">
      <c r="A103" s="18" t="s">
        <v>577</v>
      </c>
      <c r="B103" s="18" t="s">
        <v>570</v>
      </c>
      <c r="C103" s="18" t="s">
        <v>571</v>
      </c>
      <c r="D103" s="19" t="s">
        <v>572</v>
      </c>
      <c r="E103" s="18" t="s">
        <v>145</v>
      </c>
      <c r="F103" s="18" t="s">
        <v>146</v>
      </c>
      <c r="G103" s="18" t="s">
        <v>59</v>
      </c>
      <c r="H103" s="18" t="s">
        <v>53</v>
      </c>
      <c r="I103" s="18" t="s">
        <v>36</v>
      </c>
      <c r="J103" s="18" t="s">
        <v>520</v>
      </c>
      <c r="K103" s="18" t="s">
        <v>47</v>
      </c>
      <c r="L103" s="19">
        <v>420</v>
      </c>
      <c r="M103" s="18" t="s">
        <v>70</v>
      </c>
      <c r="N103" s="18" t="s">
        <v>39</v>
      </c>
      <c r="O103" s="19" t="s">
        <v>122</v>
      </c>
      <c r="P103" s="18" t="s">
        <v>44</v>
      </c>
      <c r="Q103" s="18" t="s">
        <v>133</v>
      </c>
      <c r="R103" s="18" t="s">
        <v>134</v>
      </c>
      <c r="S103" s="21" t="s">
        <v>253</v>
      </c>
      <c r="T103" s="18" t="s">
        <v>140</v>
      </c>
      <c r="U103" s="19" t="s">
        <v>573</v>
      </c>
      <c r="V103" s="18" t="s">
        <v>44</v>
      </c>
      <c r="W103" s="18"/>
      <c r="X103" s="19" t="s">
        <v>44</v>
      </c>
      <c r="Y103" s="19" t="s">
        <v>148</v>
      </c>
      <c r="Z103" s="19" t="s">
        <v>149</v>
      </c>
      <c r="AA103" s="19" t="s">
        <v>574</v>
      </c>
      <c r="AB103" s="18" t="s">
        <v>575</v>
      </c>
      <c r="AC103" s="18" t="s">
        <v>576</v>
      </c>
      <c r="AD103" s="18"/>
      <c r="AE103" s="18"/>
      <c r="AF103" s="18"/>
      <c r="AG103" s="18"/>
      <c r="AH103" s="18"/>
      <c r="AI103" s="18"/>
    </row>
    <row r="104" spans="1:35">
      <c r="A104" s="18" t="s">
        <v>152</v>
      </c>
      <c r="B104" s="18" t="s">
        <v>153</v>
      </c>
      <c r="C104" s="18" t="s">
        <v>764</v>
      </c>
      <c r="D104" s="19" t="s">
        <v>765</v>
      </c>
      <c r="E104" s="18" t="s">
        <v>154</v>
      </c>
      <c r="F104" s="18" t="s">
        <v>579</v>
      </c>
      <c r="G104" s="18" t="s">
        <v>585</v>
      </c>
      <c r="H104" s="18" t="s">
        <v>53</v>
      </c>
      <c r="I104" s="18" t="s">
        <v>51</v>
      </c>
      <c r="J104" s="18" t="s">
        <v>766</v>
      </c>
      <c r="K104" s="18" t="s">
        <v>46</v>
      </c>
      <c r="L104" s="19">
        <v>2310</v>
      </c>
      <c r="M104" s="18" t="s">
        <v>38</v>
      </c>
      <c r="N104" s="18" t="s">
        <v>39</v>
      </c>
      <c r="O104" s="19" t="s">
        <v>123</v>
      </c>
      <c r="P104" s="18" t="s">
        <v>155</v>
      </c>
      <c r="Q104" s="18" t="s">
        <v>40</v>
      </c>
      <c r="R104" s="18" t="s">
        <v>41</v>
      </c>
      <c r="S104" s="21"/>
      <c r="T104" s="18" t="s">
        <v>105</v>
      </c>
      <c r="U104" s="19" t="s">
        <v>156</v>
      </c>
      <c r="V104" s="18" t="s">
        <v>44</v>
      </c>
      <c r="W104" s="18"/>
      <c r="X104" s="19" t="s">
        <v>44</v>
      </c>
      <c r="Y104" s="19" t="s">
        <v>157</v>
      </c>
      <c r="Z104" s="19" t="s">
        <v>158</v>
      </c>
      <c r="AA104" s="19" t="s">
        <v>767</v>
      </c>
      <c r="AB104" s="18" t="s">
        <v>159</v>
      </c>
      <c r="AC104" s="18" t="s">
        <v>768</v>
      </c>
      <c r="AD104" s="18"/>
      <c r="AE104" s="18"/>
      <c r="AF104" s="18"/>
      <c r="AG104" s="18"/>
      <c r="AH104" s="18"/>
      <c r="AI104" s="18"/>
    </row>
    <row r="105" spans="1:35">
      <c r="A105" s="18" t="s">
        <v>160</v>
      </c>
      <c r="B105" s="18" t="s">
        <v>153</v>
      </c>
      <c r="C105" s="18" t="s">
        <v>764</v>
      </c>
      <c r="D105" s="19" t="s">
        <v>765</v>
      </c>
      <c r="E105" s="18" t="s">
        <v>154</v>
      </c>
      <c r="F105" s="18" t="s">
        <v>579</v>
      </c>
      <c r="G105" s="18" t="s">
        <v>585</v>
      </c>
      <c r="H105" s="18" t="s">
        <v>53</v>
      </c>
      <c r="I105" s="18" t="s">
        <v>51</v>
      </c>
      <c r="J105" s="18" t="s">
        <v>766</v>
      </c>
      <c r="K105" s="18" t="s">
        <v>45</v>
      </c>
      <c r="L105" s="19">
        <v>350</v>
      </c>
      <c r="M105" s="18" t="s">
        <v>38</v>
      </c>
      <c r="N105" s="18" t="s">
        <v>39</v>
      </c>
      <c r="O105" s="19" t="s">
        <v>123</v>
      </c>
      <c r="P105" s="18" t="s">
        <v>155</v>
      </c>
      <c r="Q105" s="18" t="s">
        <v>40</v>
      </c>
      <c r="R105" s="18" t="s">
        <v>41</v>
      </c>
      <c r="S105" s="21"/>
      <c r="T105" s="18" t="s">
        <v>105</v>
      </c>
      <c r="U105" s="19" t="s">
        <v>156</v>
      </c>
      <c r="V105" s="18" t="s">
        <v>44</v>
      </c>
      <c r="W105" s="18"/>
      <c r="X105" s="19" t="s">
        <v>44</v>
      </c>
      <c r="Y105" s="19" t="s">
        <v>157</v>
      </c>
      <c r="Z105" s="19" t="s">
        <v>158</v>
      </c>
      <c r="AA105" s="19" t="s">
        <v>767</v>
      </c>
      <c r="AB105" s="18" t="s">
        <v>159</v>
      </c>
      <c r="AC105" s="18" t="s">
        <v>768</v>
      </c>
      <c r="AD105" s="18"/>
      <c r="AE105" s="18"/>
      <c r="AF105" s="18"/>
      <c r="AG105" s="18"/>
      <c r="AH105" s="18"/>
      <c r="AI105" s="18"/>
    </row>
    <row r="106" spans="1:35">
      <c r="A106" s="18" t="s">
        <v>191</v>
      </c>
      <c r="B106" s="18" t="s">
        <v>192</v>
      </c>
      <c r="C106" s="18" t="s">
        <v>769</v>
      </c>
      <c r="D106" s="19" t="s">
        <v>770</v>
      </c>
      <c r="E106" s="18" t="s">
        <v>193</v>
      </c>
      <c r="F106" s="18" t="s">
        <v>580</v>
      </c>
      <c r="G106" s="18" t="s">
        <v>585</v>
      </c>
      <c r="H106" s="18" t="s">
        <v>53</v>
      </c>
      <c r="I106" s="18" t="s">
        <v>51</v>
      </c>
      <c r="J106" s="18" t="s">
        <v>194</v>
      </c>
      <c r="K106" s="18" t="s">
        <v>46</v>
      </c>
      <c r="L106" s="19">
        <v>2310</v>
      </c>
      <c r="M106" s="18" t="s">
        <v>38</v>
      </c>
      <c r="N106" s="18" t="s">
        <v>39</v>
      </c>
      <c r="O106" s="19" t="s">
        <v>123</v>
      </c>
      <c r="P106" s="18" t="s">
        <v>195</v>
      </c>
      <c r="Q106" s="18" t="s">
        <v>40</v>
      </c>
      <c r="R106" s="18" t="s">
        <v>41</v>
      </c>
      <c r="S106" s="21"/>
      <c r="T106" s="18" t="s">
        <v>196</v>
      </c>
      <c r="U106" s="19" t="s">
        <v>197</v>
      </c>
      <c r="V106" s="18" t="s">
        <v>44</v>
      </c>
      <c r="W106" s="18"/>
      <c r="X106" s="19" t="s">
        <v>44</v>
      </c>
      <c r="Y106" s="19" t="s">
        <v>198</v>
      </c>
      <c r="Z106" s="19" t="s">
        <v>199</v>
      </c>
      <c r="AA106" s="19" t="s">
        <v>771</v>
      </c>
      <c r="AB106" s="18" t="s">
        <v>200</v>
      </c>
      <c r="AC106" s="18" t="s">
        <v>772</v>
      </c>
      <c r="AD106" s="18"/>
      <c r="AE106" s="18"/>
      <c r="AF106" s="18"/>
      <c r="AG106" s="18"/>
      <c r="AH106" s="18"/>
      <c r="AI106" s="18"/>
    </row>
    <row r="107" spans="1:35">
      <c r="A107" s="18" t="s">
        <v>201</v>
      </c>
      <c r="B107" s="18" t="s">
        <v>192</v>
      </c>
      <c r="C107" s="18" t="s">
        <v>769</v>
      </c>
      <c r="D107" s="19" t="s">
        <v>770</v>
      </c>
      <c r="E107" s="18" t="s">
        <v>193</v>
      </c>
      <c r="F107" s="18" t="s">
        <v>580</v>
      </c>
      <c r="G107" s="18" t="s">
        <v>585</v>
      </c>
      <c r="H107" s="18" t="s">
        <v>53</v>
      </c>
      <c r="I107" s="18" t="s">
        <v>51</v>
      </c>
      <c r="J107" s="18" t="s">
        <v>194</v>
      </c>
      <c r="K107" s="18" t="s">
        <v>45</v>
      </c>
      <c r="L107" s="19">
        <v>350</v>
      </c>
      <c r="M107" s="18" t="s">
        <v>38</v>
      </c>
      <c r="N107" s="18" t="s">
        <v>39</v>
      </c>
      <c r="O107" s="19" t="s">
        <v>123</v>
      </c>
      <c r="P107" s="18" t="s">
        <v>195</v>
      </c>
      <c r="Q107" s="18" t="s">
        <v>40</v>
      </c>
      <c r="R107" s="18" t="s">
        <v>41</v>
      </c>
      <c r="S107" s="21"/>
      <c r="T107" s="18" t="s">
        <v>196</v>
      </c>
      <c r="U107" s="19" t="s">
        <v>197</v>
      </c>
      <c r="V107" s="18" t="s">
        <v>44</v>
      </c>
      <c r="W107" s="18"/>
      <c r="X107" s="19" t="s">
        <v>44</v>
      </c>
      <c r="Y107" s="19" t="s">
        <v>198</v>
      </c>
      <c r="Z107" s="19" t="s">
        <v>199</v>
      </c>
      <c r="AA107" s="19" t="s">
        <v>771</v>
      </c>
      <c r="AB107" s="18" t="s">
        <v>200</v>
      </c>
      <c r="AC107" s="18" t="s">
        <v>772</v>
      </c>
      <c r="AD107" s="18"/>
      <c r="AE107" s="18"/>
      <c r="AF107" s="18"/>
      <c r="AG107" s="18"/>
      <c r="AH107" s="18"/>
      <c r="AI107" s="18"/>
    </row>
  </sheetData>
  <phoneticPr fontId="8" type="noConversion"/>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39997558519241921"/>
  </sheetPr>
  <dimension ref="A1:Q5"/>
  <sheetViews>
    <sheetView workbookViewId="0">
      <selection activeCell="C17" sqref="C17"/>
    </sheetView>
  </sheetViews>
  <sheetFormatPr defaultColWidth="9.125" defaultRowHeight="16.5"/>
  <cols>
    <col min="1" max="1" width="24" style="6" bestFit="1" customWidth="1"/>
    <col min="2" max="2" width="16.25" style="6" bestFit="1" customWidth="1"/>
    <col min="3" max="3" width="48.125" style="6" bestFit="1" customWidth="1"/>
    <col min="4" max="4" width="5.5" style="6" bestFit="1" customWidth="1"/>
    <col min="5" max="5" width="7.75" style="6" bestFit="1" customWidth="1"/>
    <col min="6" max="6" width="22.5" style="6" bestFit="1" customWidth="1"/>
    <col min="7" max="7" width="23.875" style="6" bestFit="1" customWidth="1"/>
    <col min="8" max="8" width="18.75" style="6" bestFit="1" customWidth="1"/>
    <col min="9" max="9" width="21.125" style="6" bestFit="1" customWidth="1"/>
    <col min="10" max="10" width="26.75" style="6" bestFit="1" customWidth="1"/>
    <col min="11" max="11" width="23.375" style="6" bestFit="1" customWidth="1"/>
    <col min="12" max="12" width="81" style="6" bestFit="1" customWidth="1"/>
    <col min="13" max="13" width="4.75" style="6" bestFit="1" customWidth="1"/>
    <col min="14" max="16" width="81" style="6" bestFit="1" customWidth="1"/>
    <col min="17" max="17" width="80.875" style="6" customWidth="1"/>
    <col min="18" max="18" width="19.25" style="6" bestFit="1" customWidth="1"/>
    <col min="19" max="19" width="11.375" style="6" bestFit="1" customWidth="1"/>
    <col min="20" max="20" width="72.75" style="6" bestFit="1" customWidth="1"/>
    <col min="21" max="21" width="14.625" style="6" bestFit="1" customWidth="1"/>
    <col min="22" max="22" width="10.75" style="6" bestFit="1" customWidth="1"/>
    <col min="23" max="23" width="9.125" style="6" bestFit="1" customWidth="1"/>
    <col min="24" max="24" width="17.625" style="6" bestFit="1" customWidth="1"/>
    <col min="25" max="25" width="22.375" style="6" bestFit="1" customWidth="1"/>
    <col min="26" max="26" width="17.75" style="6" bestFit="1" customWidth="1"/>
    <col min="27" max="27" width="42.875" style="6" bestFit="1" customWidth="1"/>
    <col min="28" max="32" width="80.875" style="6" bestFit="1" customWidth="1"/>
    <col min="33" max="16384" width="9.125" style="6"/>
  </cols>
  <sheetData>
    <row r="1" spans="1:17" s="7" customFormat="1" ht="56.25" customHeight="1"/>
    <row r="2" spans="1:17" s="8" customFormat="1" ht="30" customHeight="1" thickBot="1">
      <c r="A2" s="11" t="s">
        <v>0</v>
      </c>
      <c r="B2" s="11" t="s">
        <v>102</v>
      </c>
      <c r="C2" s="11" t="s">
        <v>1</v>
      </c>
      <c r="D2" s="11" t="s">
        <v>76</v>
      </c>
      <c r="E2" s="11" t="s">
        <v>86</v>
      </c>
      <c r="F2" s="12" t="s">
        <v>3</v>
      </c>
      <c r="G2" s="9" t="s">
        <v>93</v>
      </c>
      <c r="H2" s="10" t="s">
        <v>6</v>
      </c>
      <c r="I2" s="10" t="s">
        <v>252</v>
      </c>
      <c r="J2" s="10" t="s">
        <v>251</v>
      </c>
      <c r="K2" s="10" t="s">
        <v>74</v>
      </c>
      <c r="L2" s="13" t="s">
        <v>582</v>
      </c>
      <c r="M2" s="13" t="s">
        <v>77</v>
      </c>
      <c r="N2" s="13" t="s">
        <v>78</v>
      </c>
      <c r="O2" s="13" t="s">
        <v>34</v>
      </c>
      <c r="P2" s="11" t="s">
        <v>10</v>
      </c>
      <c r="Q2" s="20"/>
    </row>
    <row r="3" spans="1:17" s="7" customFormat="1" ht="17.25" thickBot="1">
      <c r="A3" s="3" t="s">
        <v>79</v>
      </c>
      <c r="B3" s="3" t="s">
        <v>16</v>
      </c>
      <c r="C3" s="3" t="s">
        <v>17</v>
      </c>
      <c r="D3" s="3" t="s">
        <v>108</v>
      </c>
      <c r="E3" s="3" t="s">
        <v>109</v>
      </c>
      <c r="F3" s="4" t="s">
        <v>20</v>
      </c>
      <c r="G3" s="5" t="s">
        <v>75</v>
      </c>
      <c r="H3" s="3" t="s">
        <v>22</v>
      </c>
      <c r="I3" s="3" t="s">
        <v>23</v>
      </c>
      <c r="J3" s="2" t="s">
        <v>250</v>
      </c>
      <c r="K3" s="2" t="s">
        <v>112</v>
      </c>
      <c r="L3" s="3" t="s">
        <v>80</v>
      </c>
      <c r="M3" s="3" t="s">
        <v>106</v>
      </c>
      <c r="N3" s="3" t="s">
        <v>107</v>
      </c>
      <c r="O3" s="3" t="s">
        <v>111</v>
      </c>
      <c r="P3" s="3" t="s">
        <v>26</v>
      </c>
    </row>
    <row r="4" spans="1:17">
      <c r="A4" s="18" t="s">
        <v>792</v>
      </c>
      <c r="B4" s="18" t="s">
        <v>793</v>
      </c>
      <c r="C4" s="18" t="s">
        <v>794</v>
      </c>
      <c r="D4" s="18" t="s">
        <v>795</v>
      </c>
      <c r="E4" s="18" t="s">
        <v>796</v>
      </c>
      <c r="F4" s="18" t="s">
        <v>797</v>
      </c>
      <c r="G4" s="19">
        <v>2150</v>
      </c>
      <c r="H4" s="18" t="s">
        <v>798</v>
      </c>
      <c r="I4" s="18" t="s">
        <v>799</v>
      </c>
      <c r="K4" s="18" t="s">
        <v>800</v>
      </c>
      <c r="L4" s="18" t="s">
        <v>801</v>
      </c>
      <c r="M4" s="18" t="s">
        <v>44</v>
      </c>
      <c r="N4" s="18" t="s">
        <v>802</v>
      </c>
      <c r="O4" s="18" t="s">
        <v>803</v>
      </c>
      <c r="P4" s="18" t="s">
        <v>804</v>
      </c>
    </row>
    <row r="5" spans="1:17">
      <c r="A5" s="18" t="s">
        <v>805</v>
      </c>
      <c r="B5" s="18" t="s">
        <v>793</v>
      </c>
      <c r="C5" s="18" t="s">
        <v>794</v>
      </c>
      <c r="D5" s="18" t="s">
        <v>795</v>
      </c>
      <c r="E5" s="18" t="s">
        <v>796</v>
      </c>
      <c r="F5" s="18" t="s">
        <v>806</v>
      </c>
      <c r="G5" s="19">
        <v>600</v>
      </c>
      <c r="H5" s="18" t="s">
        <v>798</v>
      </c>
      <c r="I5" s="18" t="s">
        <v>799</v>
      </c>
      <c r="K5" s="18" t="s">
        <v>800</v>
      </c>
      <c r="L5" s="18" t="s">
        <v>801</v>
      </c>
      <c r="M5" s="18" t="s">
        <v>44</v>
      </c>
      <c r="N5" s="18" t="s">
        <v>802</v>
      </c>
      <c r="O5" s="18" t="s">
        <v>803</v>
      </c>
      <c r="P5" s="18" t="s">
        <v>804</v>
      </c>
    </row>
  </sheetData>
  <phoneticPr fontId="8" type="noConversion"/>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b e 7 c 6 f 5 - 0 7 b 1 - 4 9 1 c - a d 4 a - 2 c d a 7 0 f 6 c 6 6 2 "   x m l n s = " h t t p : / / s c h e m a s . m i c r o s o f t . c o m / D a t a M a s h u p " > A A A A A P o M A A B Q S w M E F A A C A A g A E 4 q O U A t X T l m o A A A A + A A A A B I A H A B D b 2 5 m a W c v U G F j a 2 F n Z S 5 4 b W w g o h g A K K A U A A A A A A A A A A A A A A A A A A A A A A A A A A A A h Y 8 x D o I w G E a v Q r r T l g p q y E 8 Z W M W Y m B j X p l Z o h G J o E e L V H D y S V 5 B E U T f H 7 + U N 7 3 v c 7 p A O d e V d V G t 1 Y x I U Y I o 8 Z W R z 0 K Z I U O e O / h K l H D Z C n k S h v F E 2 N h 7 s I U G l c + e Y k L 7 v c T / D T V s Q R m l A 9 v l q K 0 t V C / S R 9 X / Z 1 8 Y 6 Y a R C H H a v G M 7 w g u E o i u Y 4 D A M g E 4 Z c m 6 / C x m J M g f x A y L r K d a 3 i 1 9 L P 1 k C m C e T 9 g j 8 B U E s D B B Q A A g A I A B O K j 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o 5 Q L u e e M v A J A A D x O A A A E w A c A E Z v c m 1 1 b G F z L 1 N l Y 3 R p b 2 4 x L m 0 g o h g A K K A U A A A A A A A A A A A A A A A A A A A A A A A A A A A A 7 V v r U x t H E v / u K v 6 H q b 2 r l K i S O e O 6 p J J K + Q M G E v u C M Y V w / M F 2 u R Z p Q H u W d l W 7 K x t C U S U / e A a C / A D j A 8 f A 4 Y O c z w 9 i B 5 v 3 / 5 L S 7 E q f 7 l + 4 n p n d 1 W o f Q k 4 5 D 5 / l D y C m e 7 p 7 e r p / 2 9 0 r a z i u S 4 q M Y v x 3 8 + c N R x q O a E l R x Q n U p S o 6 l m R 0 A q W w f g T B P 2 M 7 D 3 + 1 D 8 R x q u m 8 o l 7 p V Z Q r k S + k F G 5 q V W Q d y 7 o W E S 5 e b P 7 s e F P z J 5 8 2 H W s 6 f r G w v U b u X i e 7 O T J z m y y s l O Y f W U u F g 2 X j + n O 6 + u b m x Z b W 7 r P G 0 h g Z G w 0 g t n d e b p M 0 X Z V 6 s 7 q i N g 2 k t A G h M Y r k b C o V R b q a x Y 1 R Z p x l 7 u V Y E m M d z A R j h y 6 c 1 n H 6 h G C R h O h X k p w 4 I T A O 4 d L w h T Z R F y / x 3 c Z M n k y P m f + 4 B X a U V u Z h f 4 / Y C w e D r W n Y f A q L C a x q k Q o l U X T B I r e k U r G 4 m B J V 7 Q S 1 6 J J l U m l s m t z e I / l p k E v G 7 z t C u 7 E s p n G r k s q m Z S 3 i U R 0 d G h J a w b C U 0 v / f 3 d G Y 9 A 0 W o v Y C n D r d i 1 V 0 T d K T i J G G o w 6 3 j 4 0 R w c J E N q 6 j T t A I H P Q X U v q Q n s Q o w 0 m M 7 Y y S w v F s K o C F e Y 6 y x A Z l R R 5 M a 8 B y F m g q o o f Q b E 5 H A G P N 4 L i E K a f 1 y e b q x z L W p T h S V K n f E t s j U s v h Z 5 D O 9 o G M i j W N h e i g B p c J r M i m o G 7 c D x R Y s t i s h U D j u R 9 b 0 k p W 1 o M c 0 A E x B j E k x X H k X K y t k e r h i r 5 Q 1 L S o w 9 9 d y U E w B N w r w V U j T R f 1 Q D d B K v w 9 2 w 9 E J o L L a I n H + S n 4 G l + M Q T i L / Z T N + o T i i p y Q a B 5 q n C E p Z T K S T N 1 j f 0 T g g g x W R T 2 r Y v e 9 i S o 6 j 6 X + J L W z J 4 k V l X o Z r E w 7 5 G u c z F w n J x R d G Y D U 7 s B X c Y o e D b y H 5 T g 7 D 7 a p 3 I i u r C r p g 8 C T V K 6 h D K h F k u Z z X q w t h r p a v m x H 5 7 o 7 q D i 2 B 2 y F G 0 u g 3 k E E 9 K O U b j O z P 0 A 7 h E M C + B N Y i 6 t S h i G R B n p k K 8 B t x g S E N d t 6 q q u j N U w H p Z W Z D p P N m B y 5 J y V F B A C 8 C h K b L f n I u S c X 0 R K L m s M F 9 7 q 4 g + S j 4 5 a C F l l h W d T e c T r W w l i p 9 1 3 b w 5 Q f r 1 0 5 8 D K P K 1 k 1 j u 1 D W c c C r M D 9 i j r I Y Y N 9 D M q L V n g Y g E y s Q n 5 I c S e l I b Y k u Y + l B o 1 X J P Y q W d 2 3 + W S 2 r w 9 w C D Q o 6 Y y i s d i 2 l W g A f + x v x t l W P h C w n x T j V / p V S N W E W 0 u l E i f h u j H o o N G r O S d k 6 + d U G t o d k n w F 4 A b 1 w W O K I R Y C e e w K h o c t m D Y W D o z p F Y r R u V 0 X R m d S Y h x / L a a y O O I B 8 q g g R N n z x 2 J S K 7 j L i O y H 6 y j y Y j S s B G E y L N u X 5 e f g D z N U F Y a B X B 1 7 g S E A d K l e + q M 6 o g J D M J I y s + n P G s C S H 9 F y S W D 8 W U 5 g Z / F D J F 0 N g k V 6 s G o Q a H v m 8 B C m 5 w h G R q C E 4 S E 9 T 7 V o B 3 r N 4 e 1 E A f 0 U H s n U z l D I B W J N + B o k h G F q u I A y i N q G V m H 2 A S M N o k M x s H Z 5 F O s C E r o 5 O K P d L D y X h c 6 / t A j 1 j K 5 n d D 2 j / 3 g Z T V 7 / a L z e I Z N L x s P l w s 6 m u 5 l q S S R 4 J 1 W R 0 8 2 g B g / o q g g K e E R 9 l B T l R I q G V h + m I Y X F e B J J f a g H 2 F j / K k I Y R C 4 E B e A l E N Y G w Q z N g d B I r x M u / c 8 f H z u G u A Z 6 a Q l O d r Q J C K c 0 z L r U c j N o f H e H b M / 4 m k F F h d 7 S 7 g b 9 J 6 2 j z + + O P t U j q Q 5 O H z Y 4 F Q / 2 I F / p A O f R 4 + L z F S e z 4 V 5 6 J R l H h j y p H 0 X n Z M j 4 y 2 2 0 + 1 Y y a S z r V B Q H u v w 4 2 d r 0 y + p k T v q b I s k R j 7 o o q o I P w 1 E E N C C R k f X S z X X K W 3 y 1 R m Z e 8 3 F b c e 2 W s b R L u Q Q 3 G 7 i B a q L T s q Y O 3 K e f z U L / Z x 3 2 T w L Z m C W 7 O d D / c 2 7 R v e v n 3 E P B s R f y H Z K E f b b Q 2 X M y v 8 o h o b A 9 Z W 6 v k f F R c 2 O H G j V U w d J U S b b s M Z 8 u l H I T I L a 4 P O V o j 2 F I Q r 1 b u a Z F q t t r P Q Y i F 0 I V X Q K h w v F j z Z 8 d l V u V r + 1 U 0 Y R G + 8 k 0 v l R 6 s O r D 9 L R y 1 R n w u U 2 M V j / T E U n 2 S X X P Z H 2 B 8 7 5 M Z 3 2 G B 8 1 p f U z v Y G I b o r g + u 6 3 P b v / v Z 7 e / 1 V i 2 P l + s z x c / q H 7 g t y j 4 3 8 u q v j 6 B q 8 f 8 h x r z 9 S F V P U E / 8 C H V e 5 q / d t f t i X 5 3 4 / 2 V 9 N 6 0 2 m B q U H M N y + + g n X a E H 9 p A G w u v j H t b I N D c 2 C H f f + s I 7 F F F W a N 3 z 8 G k Z z C D a + q j k Q 6 c c M 8 D + r B r 5 O V b r + y Z P U Q X U F Q S n K b X u x 6 k 2 t d u o t O y / s l f m + h R + C 6 7 O / R K c 5 p C / 2 G s X i n k N B X t i 4 e H h i Z L P J k G n l + p L v Z K K T 7 c r K S 0 Z D I p g I N A o a y 5 c a 3 V 3 s t 4 7 v 0 t S r v y V b t u 1 3 u h Q g D Y s 4 / W T v / l u K 7 D f Q N u p 4 f 4 2 e / a C m 9 6 H M h 8 9 k s L Y E H 4 s H x U 4 3 i t o l i q d b i m / U r D N W f 4 4 0 z I y v O g t x 9 R s Z U M X W G P M 9 9 X 6 t 7 F h K n G G U z g z R 7 + s K Z P F L r d G w G C P S N z w s C e x 1 U E g 3 D 0 L c Y o N d X W 3 j H K H 6 i 6 b v h V y m v t F 5 T X 7 g I z t J 6 t E p z v u i 6 t U g f X F I F 2 8 c 5 P d L R 6 w T h s 3 4 T z g q W 0 v G k + e V 7 x 8 u i K l I l 4 X 9 k 1 f 9 z Y A G V i 2 G Z 3 q e h + v 8 N r x o b f r 2 i s R k S 6 g s 7 E e g I r S W 6 y + y i X m X c q a 8 r K N 3 i 8 u G R s 5 e K y 4 e 2 L Q b 9 W C v 3 m q x W y O + s v t g L e Z 3 q L G c 7 i W y 4 t b 5 k L z 4 I o Z H a U O h 6 A Z O 2 F j w i q z K f 7 I U Q y P k q e 5 n 3 L 5 t o 0 2 f g + R J R v + e Q g Y m 9 W P M u n F E 3 3 n 2 3 s 3 + a t T R B u 5 N b 8 1 m z f J U / n Q 4 g 8 I M z J T S N 3 3 W / w 3 m 3 z y Y M Q Y u H N J H l z w 7 j / 2 F h 8 Z B O h l e L 3 0 X Y 6 F k I h C 3 t k d S 7 k j j i x s P O a E z 2 X T K m j I 1 W 2 j o 6 E b h 3 d I V s / k q m R 4 j 9 D B T C i M f u i N D b j F 2 B O / G D m R 0 N c 4 X p j 5 L 3 b y f u F v b v W m 1 2 f e 5 f u m T 9 s G n N b J H 8 7 h K W 1 + w y n G I s 5 s j 1 L N m 7 4 i 3 R Z o g 0 z O t 3 m I 3 2 J Z c z X P a e x / 1 d P w B 5 z Y o v s X / + o s D t P J g + M m Z n i w Y s I O B a y 0 L y 3 3 m i z i / I g 4 z 6 P e x E F W u 8 6 v w 1 j P G 8 s / g f u J I i 8 O h d K t i A v 2 C V k d c x 4 u R 4 Q j r n y O 3 R / l E 9 V I b 6 Z C C d C c h a f v e C A F U Z 8 u Q M P B 7 + d r 5 + R 3 R t k a i 4 s L R m 0 8 W A k i + v m 9 o F x c 4 S M / h S U h a X l n 0 J C j 4 w / C U c g M v K y d O 9 Z 8 f k 0 u T P F 4 Y 9 M T I O j y P R k Q P 7 s w 3 G M + X 1 z d T s E 1 u z L D m 6 r O c y E I Y k r f S K t n Y 3 + 3 T f W Y X e k P Z w U u G t v B Q T S 0 x 3 k i / t 3 e a U U L C S Q M 0 h m 4 e B h 8 d U 6 Q F e k + O 2 G M T d W j a P w 5 m k g B 6 R K K X e v 9 C B P x j d D Q M 6 6 + D t T D m Q F 4 d l h X O 2 d p b v 7 x n e P / c A R R j D m n 5 P 8 v 8 j 0 n L n z 4 G z 7 G W 9 / 7 6 l t y M h m Y W f O X a X y b 9 W U e 7 P K P j / k S S x 4 v 7 X T U N P X d v x m O F / V q e 3 b O e V q z a 3 q 8 / 8 B U E s B A i 0 A F A A C A A g A E 4 q O U A t X T l m o A A A A + A A A A B I A A A A A A A A A A A A A A A A A A A A A A E N v b m Z p Z y 9 Q Y W N r Y W d l L n h t b F B L A Q I t A B Q A A g A I A B O K j l A P y u m r p A A A A O k A A A A T A A A A A A A A A A A A A A A A A P Q A A A B b Q 2 9 u d G V u d F 9 U e X B l c 1 0 u e G 1 s U E s B A i 0 A F A A C A A g A E 4 q O U C 7 n n j L w C Q A A 8 T g A A B M A A A A A A A A A A A A A A A A A 5 Q E A A E Z v c m 1 1 b G F z L 1 N l Y 3 R p b 2 4 x L m 1 Q S w U G A A A A A A M A A w D C A A A A I g 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G k A A A A A A A B i 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H J v d G V p b j 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5 a + 8 6 I i q I i A v P j x F b n R y e S B U e X B l P S J O Y W 1 l V X B k Y X R l Z E F m d G V y R m l s b C I g V m F s d W U 9 I m w w I i A v P j x F b n R y e S B U e X B l P S J S Z X N 1 b H R U e X B l I i B W Y W x 1 Z T 0 i c 1 R h Y m x l I i A v P j x F b n R y e S B U e X B l P S J G a W x s V G F y Z 2 V 0 I i B W Y W x 1 Z T 0 i c 1 B y b 3 R l a W 4 i I C 8 + P E V u d H J 5 I F R 5 c G U 9 I k Z p b G x l Z E N v b X B s Z X R l U m V z d W x 0 V G 9 X b 3 J r c 2 h l Z X Q i I F Z h b H V l P S J s M S I g L z 4 8 R W 5 0 c n k g V H l w Z T 0 i U m V j b 3 Z l c n l U Y X J n Z X R T a G V l d C I g V m F s d W U 9 I n N Q c m 9 0 Z W l u I i A v P j x F b n R y e S B U e X B l P S J S Z W N v d m V y e V R h c m d l d E N v b H V t b i I g V m F s d W U 9 I m w x I i A v P j x F b n R y e S B U e X B l P S J S Z W N v d m V y e V R h c m d l d F J v d y I g V m F s d W U 9 I m w 0 I i A v P j x F b n R y e S B U e X B l P S J R d W V y e U l E I i B W Y W x 1 Z T 0 i c 2 Q 2 Z j k 3 Y z k y L T c 3 M m U t N D g 2 O S 0 5 N D Q y L W E 0 N D A 1 M m Y y Y T A y Y S I g L z 4 8 R W 5 0 c n k g V H l w Z T 0 i R m l s b E V y c m 9 y Q 2 9 1 b n Q i I F Z h b H V l P S J s M C I g L z 4 8 R W 5 0 c n k g V H l w Z T 0 i R m l s b E x h c 3 R V c G R h d G V k I i B W Y W x 1 Z T 0 i Z D I w M j A t M D Q t M T R U M D k 6 M T U 6 N T I u N D c w N z g y O V o i I C 8 + P E V u d H J 5 I F R 5 c G U 9 I k F k Z G V k V G 9 E Y X R h T W 9 k Z W w i I F Z h b H V l P S J s M C I g L z 4 8 R W 5 0 c n k g V H l w Z T 0 i R m l s b E N v b H V t b l R 5 c G V z I i B W Y W x 1 Z T 0 i c 0 F B Q U F B Q U F B Q U F B Q U F B Q U F B Q U F B Q U F B Q U F B Q U F B Q U F B Q U F B Q U F B Q U F B Q U F B Q U F B P S I g L z 4 8 R W 5 0 c n k g V H l w Z T 0 i R m l s b E N v d W 5 0 I i B W Y W x 1 Z T 0 i b D E w N C I g L z 4 8 R W 5 0 c n k g V H l w Z T 0 i R m l s b E V y c m 9 y Q 2 9 k Z S I g V m F s d W U 9 I n N V b m t u b 3 d u I i A v P j x F b n R y e S B U e X B l P S J G a W x s Q 2 9 s d W 1 u T m F t Z X M i I F Z h b H V l P S J z W y Z x d W 9 0 O 0 N h d G F s b 2 c g b n V t Y m V y I H d p d G g g U 2 l 6 Z S Z x d W 9 0 O y w m c X V v d D t D Y X R h b G 9 n I G 5 1 b W J l c i Z x d W 9 0 O y w m c X V v d D t O Y W 1 l I G 9 m I H R o Z S B w c m 9 k d W N 0 J n F 1 b 3 Q 7 L C Z x d W 9 0 O y A g I C A g I C A m c X V v d D s s J n F 1 b 3 Q 7 T m F t Z S B v Z i B 0 a G U g c H J v d G V p b i Z x d W 9 0 O y w m c X V v d D t P d G h l c i B u Y W 1 l c y B v Z i B 0 a G U g T W 9 s Z W N 1 b G U m c X V v d D s s J n F 1 b 3 Q 7 U 3 B l Y 2 l l c y B v Z i B 0 a G U g Z 2 V u Z X R p Y y B v c m l n a W 4 m c X V v d D s s J n F 1 b 3 Q 7 V G F n I G 9 m I H R o Z S B w c m 9 0 Z W l u J n F 1 b 3 Q 7 L C Z x d W 9 0 O y A m c X V v d D s s J n F 1 b 3 Q 7 R X h w c m V z c y B S Z W d p b 2 4 g b 2 Y g d G h l I H B y b 3 R l a W 4 m c X V v d D s s J n F 1 b 3 Q 7 Q W 1 v d W 5 0 I G 9 m I H R o Z S B w c m 9 k d W N 0 J n F 1 b 3 Q 7 L C Z x d W 9 0 O y A g J n F 1 b 3 Q 7 L C Z x d W 9 0 O 1 B o e X N p b 2 x v Z 2 l j Y W w g c 3 R h d G U g b 2 Y g d G h l I H B y b 3 R l a W 4 m c X V v d D s s J n F 1 b 3 Q 7 I C A g J n F 1 b 3 Q 7 L C Z x d W 9 0 O 0 N h d G V n b 3 J 5 I G 9 m I H R o Z S B w c m 9 k d W N 0 J n F 1 b 3 Q 7 L C Z x d W 9 0 O y A g I C A m c X V v d D s s J n F 1 b 3 Q 7 U 3 R v c m F n Z S B j b 2 5 k a X R p b 2 5 z J n F 1 b 3 Q 7 L C Z x d W 9 0 O 1 N o a X B w a W 5 n I H R l b X B l c m F 0 d X J l J n F 1 b 3 Q 7 L C Z x d W 9 0 O 2 V 4 d H J h I H N o a X B w a W 5 n X H U w M D I 2 a G F u Z G x p b m c g Z m V l J n F 1 b 3 Q 7 L C Z x d W 9 0 O 1 R o Z W 9 y Z X R p Y 2 F s I G 1 v b G V j d W x h c i B 3 Z W l n a H Q m c X V v d D s s J n F 1 b 3 Q 7 U 3 B l Y 2 l h b C B p b m Z v c m 1 h d G l v b n M g Y W J v d X Q g d G h l I H B y b 2 R 1 Y 3 Q m c X V v d D s s J n F 1 b 3 Q 7 U H J l c 2 V u Y 2 U g b 2 Y g Z W 5 k b 3 R v e G l u c y Z x d W 9 0 O y w m c X V v d D t o b 3 c g c H V y Z S B p c y B 0 a G U g c H J v Z H V j d C Z x d W 9 0 O y w m c X V v d D t D b 2 1 w b 3 N p d G l v b i B v Z i B 0 a G U g c 2 9 s d X R p b 2 4 g J n F 1 b 3 Q 7 L C Z x d W 9 0 O 0 J h Y 2 t n c m 9 1 b m Q g a W 5 m b 3 J t Y X R p b 2 4 g Y W J v d X Q g d G h l I H B y b 3 R l a W 4 m c X V v d D s s J n F 1 b 3 Q 7 I C A g I C A g J n F 1 b 3 Q 7 L C Z x d W 9 0 O 0 x p b m s g b 3 I g Z m l s Z S B u Y W 1 l I G Z v c i B V U k w m c X V v d D s s J n F 1 b 3 Q 7 U H V y a X R 5 I H R l c 3 R l Z C B i e S B T R F M t U E F H R S Z x d W 9 0 O y w m c X V v d D t k Z X N j c m l w d G l v b i B z a G 9 3 b i B 3 a X R o I F N E U y 1 Q Q U d F I G R h d G E m c X V v d D s s J n F 1 b 3 Q 7 U H V y a X R 5 I H R l c 3 R l Z C B i e S B I U E x D J n F 1 b 3 Q 7 L C Z x d W 9 0 O 2 R l c 2 N y a X B 0 a W 9 u I H N o b 3 d u I H d p d G g g S F B M Q y B k Y X R h J n F 1 b 3 Q 7 L C Z x d W 9 0 O y A g I C A g J n F 1 b 3 Q 7 L C Z x d W 9 0 O 2 R l c 2 N y a X B 0 a W 9 u I H N o b 3 d u I H d p d G g g Y m l v Y W N 0 a X Z p d H k g Z G F 0 Y S Z x d W 9 0 O y w m c X V v d D t B b m 9 0 a G V y I E V M S V N B I G R h d G E g b 2 Y g Y m l v Y W N 0 a X Z p d H k m c X V v d D s s J n F 1 b 3 Q 7 Z G V z Y 3 J p c H R p b 2 4 g c 2 h v d 2 4 g d 2 l 0 a C B i a W 9 h Y 3 R p d m l 0 e S B k Y X R h I D I m c X V v d D t d I i A v P j x F b n R y e S B U e X B l P S J G a W x s U 3 R h d H V z I i B W Y W x 1 Z T 0 i c 0 N v b X B s Z X R l I i A v P j x F b n R y e S B U e X B l P S J S Z W x h d G l v b n N o a X B J b m Z v Q 2 9 u d G F p b m V y I i B W Y W x 1 Z T 0 i c 3 s m c X V v d D t j b 2 x 1 b W 5 D b 3 V u d C Z x d W 9 0 O z o z N S w m c X V v d D t r Z X l D b 2 x 1 b W 5 O Y W 1 l c y Z x d W 9 0 O z p b X S w m c X V v d D t x d W V y e V J l b G F 0 a W 9 u c 2 h p c H M m c X V v d D s 6 W 3 s m c X V v d D t r Z X l D b 2 x 1 b W 5 D b 3 V u d C Z x d W 9 0 O z o x L C Z x d W 9 0 O 2 t l e U N v b H V t b i Z x d W 9 0 O z o w L C Z x d W 9 0 O 2 9 0 a G V y S 2 V 5 Q 2 9 s d W 1 u S W R l b n R p d H k m c X V v d D s 6 J n F 1 b 3 Q 7 U 2 V j d G l v b j E v Q 2 F 0 b G 9 n 5 Y W o 6 Y O o L + a b t O a U u e e a h O e x u + W e i y 5 7 6 L S n 5 Y + 3 5 q C H 5 Y e G 6 K e E 5 q C 8 L D F 9 J n F 1 b 3 Q 7 L C Z x d W 9 0 O 0 t l e U N v b H V t b k N v d W 5 0 J n F 1 b 3 Q 7 O j F 9 X S w m c X V v d D t j b 2 x 1 b W 5 J Z G V u d G l 0 a W V z J n F 1 b 3 Q 7 O l s m c X V v d D t T Z W N 0 a W 9 u M S 9 Q c m 9 0 Z W l u L + i / v e W K o O e a h O a f p e i v o i 5 7 Q 2 F 0 Y W x v Z y B u d W 1 i Z X I g d 2 l 0 a C B T a X p l L D B 9 J n F 1 b 3 Q 7 L C Z x d W 9 0 O 1 N l Y 3 R p b 2 4 x L 1 B y b 3 R l a W 4 v 6 L + 9 5 Y q g 5 5 q E 5 p + l 6 K + i L n t D Y X R h b G 9 n I G 5 1 b W J l c i w x f S Z x d W 9 0 O y w m c X V v d D t T Z W N 0 a W 9 u M S 9 Q c m 9 0 Z W l u L + i / v e W K o O e a h O a f p e i v o i 5 7 T m F t Z S B v Z i B 0 a G U g c H J v Z H V j d C w y f S Z x d W 9 0 O y w m c X V v d D t T Z W N 0 a W 9 u M S 9 Q c m 9 0 Z W l u L + i / v e W K o O e a h O a f p e i v o i 5 7 I C A g I C A g I C w z f S Z x d W 9 0 O y w m c X V v d D t T Z W N 0 a W 9 u M S 9 Q c m 9 0 Z W l u L + i / v e W K o O e a h O a f p e i v o i 5 7 T m F t Z S B v Z i B 0 a G U g c H J v d G V p b i w 0 f S Z x d W 9 0 O y w m c X V v d D t T Z W N 0 a W 9 u M S 9 Q c m 9 0 Z W l u L + i / v e W K o O e a h O a f p e i v o i 5 7 T 3 R o Z X I g b m F t Z X M g b 2 Y g d G h l I E 1 v b G V j d W x l L D V 9 J n F 1 b 3 Q 7 L C Z x d W 9 0 O 1 N l Y 3 R p b 2 4 x L 1 B y b 3 R l a W 4 v 6 L + 9 5 Y q g 5 5 q E 5 p + l 6 K + i L n t T c G V j a W V z I G 9 m I H R o Z S B n Z W 5 l d G l j I G 9 y a W d p b i w 2 f S Z x d W 9 0 O y w m c X V v d D t T Z W N 0 a W 9 u M S 9 Q c m 9 0 Z W l u L + i / v e W K o O e a h O a f p e i v o i 5 7 V G F n I G 9 m I H R o Z S B w c m 9 0 Z W l u L D d 9 J n F 1 b 3 Q 7 L C Z x d W 9 0 O 1 N l Y 3 R p b 2 4 x L 1 B y b 3 R l a W 4 v 6 L + 9 5 Y q g 5 5 q E 5 p + l 6 K + i L n s g L D h 9 J n F 1 b 3 Q 7 L C Z x d W 9 0 O 1 N l Y 3 R p b 2 4 x L 1 B y b 3 R l a W 4 v 6 L + 9 5 Y q g 5 5 q E 5 p + l 6 K + i L n t F e H B y Z X N z I F J l Z 2 l v b i B v Z i B 0 a G U g c H J v d G V p b i w 5 f S Z x d W 9 0 O y w m c X V v d D t T Z W N 0 a W 9 u M S 9 Q c m 9 0 Z W l u L + i / v e W K o O e a h O a f p e i v o i 5 7 Q W 1 v d W 5 0 I G 9 m I H R o Z S B w c m 9 k d W N 0 L D E w f S Z x d W 9 0 O y w m c X V v d D t T Z W N 0 a W 9 u M S 9 Q c m 9 0 Z W l u L + i / v e W K o O e a h O a f p e i v o i 5 7 I C A s M T F 9 J n F 1 b 3 Q 7 L C Z x d W 9 0 O 1 N l Y 3 R p b 2 4 x L 1 B y b 3 R l a W 4 v 6 L + 9 5 Y q g 5 5 q E 5 p + l 6 K + i L n t Q a H l z a W 9 s b 2 d p Y 2 F s I H N 0 Y X R l I G 9 m I H R o Z S B w c m 9 0 Z W l u L D E y f S Z x d W 9 0 O y w m c X V v d D t T Z W N 0 a W 9 u M S 9 Q c m 9 0 Z W l u L + i / v e W K o O e a h O a f p e i v o i 5 7 I C A g L D E z f S Z x d W 9 0 O y w m c X V v d D t T Z W N 0 a W 9 u M S 9 Q c m 9 0 Z W l u L + i / v e W K o O e a h O a f p e i v o i 5 7 Q 2 F 0 Z W d v c n k g b 2 Y g d G h l I H B y b 2 R 1 Y 3 Q s M T R 9 J n F 1 b 3 Q 7 L C Z x d W 9 0 O 1 N l Y 3 R p b 2 4 x L 1 B y b 3 R l a W 4 v 6 L + 9 5 Y q g 5 5 q E 5 p + l 6 K + i L n s g I C A g L D E 1 f S Z x d W 9 0 O y w m c X V v d D t T Z W N 0 a W 9 u M S 9 Q c m 9 0 Z W l u L + i / v e W K o O e a h O a f p e i v o i 5 7 U 3 R v c m F n Z S B j b 2 5 k a X R p b 2 5 z L D E 2 f S Z x d W 9 0 O y w m c X V v d D t T Z W N 0 a W 9 u M S 9 Q c m 9 0 Z W l u L + i / v e W K o O e a h O a f p e i v o i 5 7 U 2 h p c H B p b m c g d G V t c G V y Y X R 1 c m U s M T d 9 J n F 1 b 3 Q 7 L C Z x d W 9 0 O 1 N l Y 3 R p b 2 4 x L 1 B y b 3 R l a W 4 v 6 L + 9 5 Y q g 5 5 q E 5 p + l 6 K + i L n t l e H R y Y S B z a G l w c G l u Z 1 x 1 M D A y N m h h b m R s a W 5 n I G Z l Z S w x O H 0 m c X V v d D s s J n F 1 b 3 Q 7 U 2 V j d G l v b j E v U H J v d G V p b i / o v 7 3 l i q D n m o T m n 6 X o r 6 I u e 1 R o Z W 9 y Z X R p Y 2 F s I G 1 v b G V j d W x h c i B 3 Z W l n a H Q s M T l 9 J n F 1 b 3 Q 7 L C Z x d W 9 0 O 1 N l Y 3 R p b 2 4 x L 1 B y b 3 R l a W 4 v 6 L + 9 5 Y q g 5 5 q E 5 p + l 6 K + i L n t T c G V j a W F s I G l u Z m 9 y b W F 0 a W 9 u c y B h Y m 9 1 d C B 0 a G U g c H J v Z H V j d C w y M H 0 m c X V v d D s s J n F 1 b 3 Q 7 U 2 V j d G l v b j E v U H J v d G V p b i / o v 7 3 l i q D n m o T m n 6 X o r 6 I u e 1 B y Z X N l b m N l I G 9 m I G V u Z G 9 0 b 3 h p b n M s M j F 9 J n F 1 b 3 Q 7 L C Z x d W 9 0 O 1 N l Y 3 R p b 2 4 x L 1 B y b 3 R l a W 4 v 6 L + 9 5 Y q g 5 5 q E 5 p + l 6 K + i L n t o b 3 c g c H V y Z S B p c y B 0 a G U g c H J v Z H V j d C w y M n 0 m c X V v d D s s J n F 1 b 3 Q 7 U 2 V j d G l v b j E v U H J v d G V p b i / o v 7 3 l i q D n m o T m n 6 X o r 6 I u e 0 N v b X B v c 2 l 0 a W 9 u I G 9 m I H R o Z S B z b 2 x 1 d G l v b i A s M j N 9 J n F 1 b 3 Q 7 L C Z x d W 9 0 O 1 N l Y 3 R p b 2 4 x L 1 B y b 3 R l a W 4 v 6 L + 9 5 Y q g 5 5 q E 5 p + l 6 K + i L n t C Y W N r Z 3 J v d W 5 k I G l u Z m 9 y b W F 0 a W 9 u I G F i b 3 V 0 I H R o Z S B w c m 9 0 Z W l u L D I 0 f S Z x d W 9 0 O y w m c X V v d D t T Z W N 0 a W 9 u M S 9 Q c m 9 0 Z W l u L + i / v e W K o O e a h O a f p e i v o i 5 7 I C A g I C A g L D I 1 f S Z x d W 9 0 O y w m c X V v d D t T Z W N 0 a W 9 u M S 9 Q c m 9 0 Z W l u L + i / v e W K o O e a h O a f p e i v o i 5 7 T G l u a y B v c i B m a W x l I G 5 h b W U g Z m 9 y I F V S T C w y N n 0 m c X V v d D s s J n F 1 b 3 Q 7 U 2 V j d G l v b j E v U H J v d G V p b i / o v 7 3 l i q D n m o T m n 6 X o r 6 I u e 1 B 1 c m l 0 e S B 0 Z X N 0 Z W Q g Y n k g U 0 R T L V B B R 0 U s M j d 9 J n F 1 b 3 Q 7 L C Z x d W 9 0 O 1 N l Y 3 R p b 2 4 x L 1 B y b 3 R l a W 4 v 6 L + 9 5 Y q g 5 5 q E 5 p + l 6 K + i L n t k Z X N j c m l w d G l v b i B z a G 9 3 b i B 3 a X R o I F N E U y 1 Q Q U d F I G R h d G E s M j h 9 J n F 1 b 3 Q 7 L C Z x d W 9 0 O 1 N l Y 3 R p b 2 4 x L 1 B y b 3 R l a W 4 v 6 L + 9 5 Y q g 5 5 q E 5 p + l 6 K + i L n t Q d X J p d H k g d G V z d G V k I G J 5 I E h Q T E M s M j l 9 J n F 1 b 3 Q 7 L C Z x d W 9 0 O 1 N l Y 3 R p b 2 4 x L 1 B y b 3 R l a W 4 v 6 L + 9 5 Y q g 5 5 q E 5 p + l 6 K + i L n t k Z X N j c m l w d G l v b i B z a G 9 3 b i B 3 a X R o I E h Q T E M g Z G F 0 Y S w z M H 0 m c X V v d D s s J n F 1 b 3 Q 7 U 2 V j d G l v b j E v U H J v d G V p b i / o v 7 3 l i q D n m o T m n 6 X o r 6 I u e y A g I C A g L D M x f S Z x d W 9 0 O y w m c X V v d D t T Z W N 0 a W 9 u M S 9 Q c m 9 0 Z W l u L + i / v e W K o O e a h O a f p e i v o i 5 7 Z G V z Y 3 J p c H R p b 2 4 g c 2 h v d 2 4 g d 2 l 0 a C B i a W 9 h Y 3 R p d m l 0 e S B k Y X R h L D M y f S Z x d W 9 0 O y w m c X V v d D t T Z W N 0 a W 9 u M S 9 Q c m 9 0 Z W l u L + i / v e W K o O e a h O a f p e i v o i 5 7 Q W 5 v d G h l c i B F T E l T Q S B k Y X R h I G 9 m I G J p b 2 F j d G l 2 a X R 5 L D M z f S Z x d W 9 0 O y w m c X V v d D t T Z W N 0 a W 9 u M S 9 Q c m 9 0 Z W l u L + i / v e W K o O e a h O a f p e i v o i 5 7 Z G V z Y 3 J p c H R p b 2 4 g c 2 h v d 2 4 g d 2 l 0 a C B i a W 9 h Y 3 R p d m l 0 e S B k Y X R h I D I s M z R 9 J n F 1 b 3 Q 7 X S w m c X V v d D t D b 2 x 1 b W 5 D b 3 V u d C Z x d W 9 0 O z o z N S w m c X V v d D t L Z X l D b 2 x 1 b W 5 O Y W 1 l c y Z x d W 9 0 O z p b X S w m c X V v d D t D b 2 x 1 b W 5 J Z G V u d G l 0 a W V z J n F 1 b 3 Q 7 O l s m c X V v d D t T Z W N 0 a W 9 u M S 9 Q c m 9 0 Z W l u L + i / v e W K o O e a h O a f p e i v o i 5 7 Q 2 F 0 Y W x v Z y B u d W 1 i Z X I g d 2 l 0 a C B T a X p l L D B 9 J n F 1 b 3 Q 7 L C Z x d W 9 0 O 1 N l Y 3 R p b 2 4 x L 1 B y b 3 R l a W 4 v 6 L + 9 5 Y q g 5 5 q E 5 p + l 6 K + i L n t D Y X R h b G 9 n I G 5 1 b W J l c i w x f S Z x d W 9 0 O y w m c X V v d D t T Z W N 0 a W 9 u M S 9 Q c m 9 0 Z W l u L + i / v e W K o O e a h O a f p e i v o i 5 7 T m F t Z S B v Z i B 0 a G U g c H J v Z H V j d C w y f S Z x d W 9 0 O y w m c X V v d D t T Z W N 0 a W 9 u M S 9 Q c m 9 0 Z W l u L + i / v e W K o O e a h O a f p e i v o i 5 7 I C A g I C A g I C w z f S Z x d W 9 0 O y w m c X V v d D t T Z W N 0 a W 9 u M S 9 Q c m 9 0 Z W l u L + i / v e W K o O e a h O a f p e i v o i 5 7 T m F t Z S B v Z i B 0 a G U g c H J v d G V p b i w 0 f S Z x d W 9 0 O y w m c X V v d D t T Z W N 0 a W 9 u M S 9 Q c m 9 0 Z W l u L + i / v e W K o O e a h O a f p e i v o i 5 7 T 3 R o Z X I g b m F t Z X M g b 2 Y g d G h l I E 1 v b G V j d W x l L D V 9 J n F 1 b 3 Q 7 L C Z x d W 9 0 O 1 N l Y 3 R p b 2 4 x L 1 B y b 3 R l a W 4 v 6 L + 9 5 Y q g 5 5 q E 5 p + l 6 K + i L n t T c G V j a W V z I G 9 m I H R o Z S B n Z W 5 l d G l j I G 9 y a W d p b i w 2 f S Z x d W 9 0 O y w m c X V v d D t T Z W N 0 a W 9 u M S 9 Q c m 9 0 Z W l u L + i / v e W K o O e a h O a f p e i v o i 5 7 V G F n I G 9 m I H R o Z S B w c m 9 0 Z W l u L D d 9 J n F 1 b 3 Q 7 L C Z x d W 9 0 O 1 N l Y 3 R p b 2 4 x L 1 B y b 3 R l a W 4 v 6 L + 9 5 Y q g 5 5 q E 5 p + l 6 K + i L n s g L D h 9 J n F 1 b 3 Q 7 L C Z x d W 9 0 O 1 N l Y 3 R p b 2 4 x L 1 B y b 3 R l a W 4 v 6 L + 9 5 Y q g 5 5 q E 5 p + l 6 K + i L n t F e H B y Z X N z I F J l Z 2 l v b i B v Z i B 0 a G U g c H J v d G V p b i w 5 f S Z x d W 9 0 O y w m c X V v d D t T Z W N 0 a W 9 u M S 9 Q c m 9 0 Z W l u L + i / v e W K o O e a h O a f p e i v o i 5 7 Q W 1 v d W 5 0 I G 9 m I H R o Z S B w c m 9 k d W N 0 L D E w f S Z x d W 9 0 O y w m c X V v d D t T Z W N 0 a W 9 u M S 9 Q c m 9 0 Z W l u L + i / v e W K o O e a h O a f p e i v o i 5 7 I C A s M T F 9 J n F 1 b 3 Q 7 L C Z x d W 9 0 O 1 N l Y 3 R p b 2 4 x L 1 B y b 3 R l a W 4 v 6 L + 9 5 Y q g 5 5 q E 5 p + l 6 K + i L n t Q a H l z a W 9 s b 2 d p Y 2 F s I H N 0 Y X R l I G 9 m I H R o Z S B w c m 9 0 Z W l u L D E y f S Z x d W 9 0 O y w m c X V v d D t T Z W N 0 a W 9 u M S 9 Q c m 9 0 Z W l u L + i / v e W K o O e a h O a f p e i v o i 5 7 I C A g L D E z f S Z x d W 9 0 O y w m c X V v d D t T Z W N 0 a W 9 u M S 9 Q c m 9 0 Z W l u L + i / v e W K o O e a h O a f p e i v o i 5 7 Q 2 F 0 Z W d v c n k g b 2 Y g d G h l I H B y b 2 R 1 Y 3 Q s M T R 9 J n F 1 b 3 Q 7 L C Z x d W 9 0 O 1 N l Y 3 R p b 2 4 x L 1 B y b 3 R l a W 4 v 6 L + 9 5 Y q g 5 5 q E 5 p + l 6 K + i L n s g I C A g L D E 1 f S Z x d W 9 0 O y w m c X V v d D t T Z W N 0 a W 9 u M S 9 Q c m 9 0 Z W l u L + i / v e W K o O e a h O a f p e i v o i 5 7 U 3 R v c m F n Z S B j b 2 5 k a X R p b 2 5 z L D E 2 f S Z x d W 9 0 O y w m c X V v d D t T Z W N 0 a W 9 u M S 9 Q c m 9 0 Z W l u L + i / v e W K o O e a h O a f p e i v o i 5 7 U 2 h p c H B p b m c g d G V t c G V y Y X R 1 c m U s M T d 9 J n F 1 b 3 Q 7 L C Z x d W 9 0 O 1 N l Y 3 R p b 2 4 x L 1 B y b 3 R l a W 4 v 6 L + 9 5 Y q g 5 5 q E 5 p + l 6 K + i L n t l e H R y Y S B z a G l w c G l u Z 1 x 1 M D A y N m h h b m R s a W 5 n I G Z l Z S w x O H 0 m c X V v d D s s J n F 1 b 3 Q 7 U 2 V j d G l v b j E v U H J v d G V p b i / o v 7 3 l i q D n m o T m n 6 X o r 6 I u e 1 R o Z W 9 y Z X R p Y 2 F s I G 1 v b G V j d W x h c i B 3 Z W l n a H Q s M T l 9 J n F 1 b 3 Q 7 L C Z x d W 9 0 O 1 N l Y 3 R p b 2 4 x L 1 B y b 3 R l a W 4 v 6 L + 9 5 Y q g 5 5 q E 5 p + l 6 K + i L n t T c G V j a W F s I G l u Z m 9 y b W F 0 a W 9 u c y B h Y m 9 1 d C B 0 a G U g c H J v Z H V j d C w y M H 0 m c X V v d D s s J n F 1 b 3 Q 7 U 2 V j d G l v b j E v U H J v d G V p b i / o v 7 3 l i q D n m o T m n 6 X o r 6 I u e 1 B y Z X N l b m N l I G 9 m I G V u Z G 9 0 b 3 h p b n M s M j F 9 J n F 1 b 3 Q 7 L C Z x d W 9 0 O 1 N l Y 3 R p b 2 4 x L 1 B y b 3 R l a W 4 v 6 L + 9 5 Y q g 5 5 q E 5 p + l 6 K + i L n t o b 3 c g c H V y Z S B p c y B 0 a G U g c H J v Z H V j d C w y M n 0 m c X V v d D s s J n F 1 b 3 Q 7 U 2 V j d G l v b j E v U H J v d G V p b i / o v 7 3 l i q D n m o T m n 6 X o r 6 I u e 0 N v b X B v c 2 l 0 a W 9 u I G 9 m I H R o Z S B z b 2 x 1 d G l v b i A s M j N 9 J n F 1 b 3 Q 7 L C Z x d W 9 0 O 1 N l Y 3 R p b 2 4 x L 1 B y b 3 R l a W 4 v 6 L + 9 5 Y q g 5 5 q E 5 p + l 6 K + i L n t C Y W N r Z 3 J v d W 5 k I G l u Z m 9 y b W F 0 a W 9 u I G F i b 3 V 0 I H R o Z S B w c m 9 0 Z W l u L D I 0 f S Z x d W 9 0 O y w m c X V v d D t T Z W N 0 a W 9 u M S 9 Q c m 9 0 Z W l u L + i / v e W K o O e a h O a f p e i v o i 5 7 I C A g I C A g L D I 1 f S Z x d W 9 0 O y w m c X V v d D t T Z W N 0 a W 9 u M S 9 Q c m 9 0 Z W l u L + i / v e W K o O e a h O a f p e i v o i 5 7 T G l u a y B v c i B m a W x l I G 5 h b W U g Z m 9 y I F V S T C w y N n 0 m c X V v d D s s J n F 1 b 3 Q 7 U 2 V j d G l v b j E v U H J v d G V p b i / o v 7 3 l i q D n m o T m n 6 X o r 6 I u e 1 B 1 c m l 0 e S B 0 Z X N 0 Z W Q g Y n k g U 0 R T L V B B R 0 U s M j d 9 J n F 1 b 3 Q 7 L C Z x d W 9 0 O 1 N l Y 3 R p b 2 4 x L 1 B y b 3 R l a W 4 v 6 L + 9 5 Y q g 5 5 q E 5 p + l 6 K + i L n t k Z X N j c m l w d G l v b i B z a G 9 3 b i B 3 a X R o I F N E U y 1 Q Q U d F I G R h d G E s M j h 9 J n F 1 b 3 Q 7 L C Z x d W 9 0 O 1 N l Y 3 R p b 2 4 x L 1 B y b 3 R l a W 4 v 6 L + 9 5 Y q g 5 5 q E 5 p + l 6 K + i L n t Q d X J p d H k g d G V z d G V k I G J 5 I E h Q T E M s M j l 9 J n F 1 b 3 Q 7 L C Z x d W 9 0 O 1 N l Y 3 R p b 2 4 x L 1 B y b 3 R l a W 4 v 6 L + 9 5 Y q g 5 5 q E 5 p + l 6 K + i L n t k Z X N j c m l w d G l v b i B z a G 9 3 b i B 3 a X R o I E h Q T E M g Z G F 0 Y S w z M H 0 m c X V v d D s s J n F 1 b 3 Q 7 U 2 V j d G l v b j E v U H J v d G V p b i / o v 7 3 l i q D n m o T m n 6 X o r 6 I u e y A g I C A g L D M x f S Z x d W 9 0 O y w m c X V v d D t T Z W N 0 a W 9 u M S 9 Q c m 9 0 Z W l u L + i / v e W K o O e a h O a f p e i v o i 5 7 Z G V z Y 3 J p c H R p b 2 4 g c 2 h v d 2 4 g d 2 l 0 a C B i a W 9 h Y 3 R p d m l 0 e S B k Y X R h L D M y f S Z x d W 9 0 O y w m c X V v d D t T Z W N 0 a W 9 u M S 9 Q c m 9 0 Z W l u L + i / v e W K o O e a h O a f p e i v o i 5 7 Q W 5 v d G h l c i B F T E l T Q S B k Y X R h I G 9 m I G J p b 2 F j d G l 2 a X R 5 L D M z f S Z x d W 9 0 O y w m c X V v d D t T Z W N 0 a W 9 u M S 9 Q c m 9 0 Z W l u L + i / v e W K o O e a h O a f p e i v o i 5 7 Z G V z Y 3 J p c H R p b 2 4 g c 2 h v d 2 4 g d 2 l 0 a C B i a W 9 h Y 3 R p d m l 0 e S B k Y X R h I D I s M z R 9 J n F 1 b 3 Q 7 X S w m c X V v d D t S Z W x h d G l v b n N o a X B J b m Z v J n F 1 b 3 Q 7 O l t 7 J n F 1 b 3 Q 7 a 2 V 5 Q 2 9 s d W 1 u Q 2 9 1 b n Q m c X V v d D s 6 M S w m c X V v d D t r Z X l D b 2 x 1 b W 4 m c X V v d D s 6 M C w m c X V v d D t v d G h l c k t l e U N v b H V t b k l k Z W 5 0 a X R 5 J n F 1 b 3 Q 7 O i Z x d W 9 0 O 1 N l Y 3 R p b 2 4 x L 0 N h d G x v Z + W F q O m D q C / m m 7 T m l L n n m o T n s b v l n o s u e + i 0 p + W P t + a g h + W H h u i n h O a g v C w x f S Z x d W 9 0 O y w m c X V v d D t L Z X l D b 2 x 1 b W 5 D b 3 V u d C Z x d W 9 0 O z o x f V 1 9 I i A v P j w v U 3 R h Y m x l R W 5 0 c m l l c z 4 8 L 0 l 0 Z W 0 + P E l 0 Z W 0 + P E l 0 Z W 1 M b 2 N h d G l v b j 4 8 S X R l b V R 5 c G U + R m 9 y b X V s Y T w v S X R l b V R 5 c G U + P E l 0 Z W 1 Q Y X R o P l N l Y 3 R p b 2 4 x L 1 B y b 3 R l a W 4 v J U U 2 J U J B J T k w P C 9 J d G V t U G F 0 a D 4 8 L 0 l 0 Z W 1 M b 2 N h d G l v b j 4 8 U 3 R h Y m x l R W 5 0 c m l l c y A v P j w v S X R l b T 4 8 S X R l b T 4 8 S X R l b U x v Y 2 F 0 a W 9 u P j x J d G V t V H l w Z T 5 G b 3 J t d W x h P C 9 J d G V t V H l w Z T 4 8 S X R l b V B h d G g + U 2 V j d G l v b j E v U H J v d G V p b i 9 Q c m 9 0 Z W l u X 1 N o Z W V 0 P C 9 J d G V t U G F 0 a D 4 8 L 0 l 0 Z W 1 M b 2 N h d G l v b j 4 8 U 3 R h Y m x l R W 5 0 c m l l c y A v P j w v S X R l b T 4 8 S X R l b T 4 8 S X R l b U x v Y 2 F 0 a W 9 u P j x J d G V t V H l w Z T 5 G b 3 J t d W x h P C 9 J d G V t V H l w Z T 4 8 S X R l b V B h d G g + U 2 V j d G l v b j E v U H J v d G V p b i 8 l R T Y l O E Y l O T A l R T U l O E Q l O D c l R T c l O U E l O D Q l R T Y l Q T A l O D c l R T k l Q T I l O T g 8 L 0 l 0 Z W 1 Q Y X R o P j w v S X R l b U x v Y 2 F 0 a W 9 u P j x T d G F i b G V F b n R y a W V z I C 8 + P C 9 J d G V t P j x J d G V t P j x J d G V t T G 9 j Y X R p b 2 4 + P E l 0 Z W 1 U e X B l P k Z v c m 1 1 b G E 8 L 0 l 0 Z W 1 U e X B l P j x J d G V t U G F 0 a D 5 T Z W N 0 a W 9 u M S 9 L a X Q 8 L 0 l 0 Z W 1 Q Y X R o P j w v S X R l b U x v Y 2 F 0 a W 9 u P j x T d G F i b G V F b n R y a W V z P j x F b n R y e S B U e X B l P S J J c 1 B y a X Z h d G U i I F Z h b H V l P S J s M C I g L z 4 8 R W 5 0 c n k g V H l w Z T 0 i T m F 2 a W d h d G l v b l N 0 Z X B O Y W 1 l I i B W Y W x 1 Z T 0 i c + W v v O i I q 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L a X Q i I C 8 + P E V u d H J 5 I F R 5 c G U 9 I k Z p b G x l Z E N v b X B s Z X R l U m V z d W x 0 V G 9 X b 3 J r c 2 h l Z X Q i I F Z h b H V l P S J s M S I g L z 4 8 R W 5 0 c n k g V H l w Z T 0 i U m V j b 3 Z l c n l U Y X J n Z X R T a G V l d C I g V m F s d W U 9 I n N L a X Q i I C 8 + P E V u d H J 5 I F R 5 c G U 9 I l J l Y 2 9 2 Z X J 5 V G F y Z 2 V 0 Q 2 9 s d W 1 u I i B W Y W x 1 Z T 0 i b D E i I C 8 + P E V u d H J 5 I F R 5 c G U 9 I l J l Y 2 9 2 Z X J 5 V G F y Z 2 V 0 U m 9 3 I i B W Y W x 1 Z T 0 i b D Q i I C 8 + P E V u d H J 5 I F R 5 c G U 9 I l F 1 Z X J 5 S U Q i I F Z h b H V l P S J z M T I 1 Z j E w Z G Y t Y j F i M i 0 0 M z l i L T g 4 N T c t O D I 4 M W Z h Z W I w M D R m I i A v P j x F b n R y e S B U e X B l P S J G a W x s T G F z d F V w Z G F 0 Z W Q i I F Z h b H V l P S J k M j A y M C 0 w N C 0 x N F Q w O T o x N T o 0 M S 4 w N z I y O T Q 0 W i I g L z 4 8 R W 5 0 c n k g V H l w Z T 0 i R m l s b E N v d W 5 0 I i B W Y W x 1 Z T 0 i b D Y i I C 8 + P E V u d H J 5 I F R 5 c G U 9 I k Z p b G x T d G F 0 d X M i I F Z h b H V l P S J z Q 2 9 t c G x l d G U i I C 8 + P E V u d H J 5 I F R 5 c G U 9 I k Z p b G x F c n J v c k N v Z G U i I F Z h b H V l P S J z V W 5 r b m 9 3 b i I g L z 4 8 R W 5 0 c n k g V H l w Z T 0 i R m l s b E V y c m 9 y Q 2 9 1 b n Q i I F Z h b H V l P S J s M C I g L z 4 8 R W 5 0 c n k g V H l w Z T 0 i R m l s b E N v b H V t b k 5 h b W V z I i B W Y W x 1 Z T 0 i c 1 s m c X V v d D t D Y X R h b G 9 n I G 5 1 b W J l c i B 3 a X R o I H N p e m U m c X V v d D s s J n F 1 b 3 Q 7 Q 2 F 0 Y W x v Z y B u d W 1 i Z X I m c X V v d D s s J n F 1 b 3 Q 7 T m F t Z S B v Z i B 0 a G U g c H J v Z H V j d C Z x d W 9 0 O y w m c X V v d D s g I C A m c X V v d D s s J n F 1 b 3 Q 7 I C A g I C Z x d W 9 0 O y w m c X V v d D t B b W 9 1 b n Q g b 2 Y g d G h l I H B y b 2 R 1 Y 3 Q m c X V v d D s s J n F 1 b 3 Q 7 T G l z d C B w c m l j Z S B m b 3 I g d G h l I H B y b 2 R 1 Y 3 Q m c X V v d D s s J n F 1 b 3 Q 7 U 3 R v c m F n Z S B j b 2 5 k a X R p b 2 5 z J n F 1 b 3 Q 7 L C Z x d W 9 0 O 1 N o a X B w a W 5 n I H R l b X B l c m F 0 d X J l J n F 1 b 3 Q 7 L C Z x d W 9 0 O 2 V 4 d H J h I H N o a X B w a W 5 n X H U w M D I 2 a G F u Z G x p b m c g Z m V l J n F 1 b 3 Q 7 L C Z x d W 9 0 O 0 N h d G V n b 3 J 5 I G 9 m I H R o Z S B w c m 9 k d W N 0 J n F 1 b 3 Q 7 L C Z x d W 9 0 O 0 J h Y 2 t n c m 9 1 b m Q g a W 5 m b 3 J t Y X R p b 2 4 g Y W J v d X Q g d G h l I E t p d C Z x d W 9 0 O y w m c X V v d D s g J n F 1 b 3 Q 7 L C Z x d W 9 0 O y A g J n F 1 b 3 Q 7 L C Z x d W 9 0 O y 0 m c X V v d D s s J n F 1 b 3 Q 7 T G l u a y B v c i B m a W x l I G 5 h b W U g Z m 9 y I F V S T C Z x d W 9 0 O 1 0 i I C 8 + P E V u d H J 5 I F R 5 c G U 9 I k Z p b G x D b 2 x 1 b W 5 U e X B l c y I g V m F s d W U 9 I n N C Z 1 l H Q m d Z R 0 F B W U d B Q V l H Q m d Z R 0 J n P T 0 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1 N l Y 3 R p b 2 4 x L 0 t p d C / m m 7 / m j a L n m o T l g L w x L n t D Y X R h b G 9 n 7 7 y G U 2 l 6 Z S w w f S Z x d W 9 0 O y w m c X V v d D t T Z W N 0 a W 9 u M S 9 L a X Q v 5 p u / 5 o 2 i 5 5 q E 5 Y C 8 M S 5 7 Q 2 F 0 Y W x v Z y w x f S Z x d W 9 0 O y w m c X V v d D t T Z W N 0 a W 9 u M S 9 L a X Q v 5 p u / 5 o 2 i 5 5 q E 5 Y C 8 M S 5 7 U H J v Z H V j d C B O Y W 1 l L D J 9 J n F 1 b 3 Q 7 L C Z x d W 9 0 O 1 N l Y 3 R p b 2 4 x L 0 t p d C / m m 7 / m j a L n m o T l g L w x L n t N b 2 x l Y 3 V s Z S w z f S Z x d W 9 0 O y w m c X V v d D t T Z W N 0 a W 9 u M S 9 L a X Q v 5 p u / 5 o 2 i 5 5 q E 5 Y C 8 M S 5 7 U 3 B l Y 2 l l c y w 0 f S Z x d W 9 0 O y w m c X V v d D t T Z W N 0 a W 9 u M S 9 L a X Q v 5 p u / 5 o 2 i 5 5 q E 5 Y C 8 M S 5 7 U 2 l 6 Z S w 1 f S Z x d W 9 0 O y w m c X V v d D t T Z W N 0 a W 9 u M S 9 L a X Q v 5 p u / 5 o 2 i 5 5 q E 5 Y C 8 M S 5 7 T G l z d C B Q c m l j Z S h V U 0 Q p L D Z 9 J n F 1 b 3 Q 7 L C Z x d W 9 0 O 1 N l Y 3 R p b 2 4 x L 0 t p d C / m m 7 / m j a L n m o T l g L w x L n t T d G 9 y Y W d l L D d 9 J n F 1 b 3 Q 7 L C Z x d W 9 0 O 1 N l Y 3 R p b 2 4 x L 0 t p d C / m m 7 / m j a L n m o T l g L w x L n t T a G l w c G l u Z y w 4 f S Z x d W 9 0 O y w m c X V v d D t T Z W N 0 a W 9 u M S 9 L a X Q v 5 b e y 5 r e 7 5 Y q g 5 p 2 h 5 L u 2 5 Y i X L n t l e H R y Y S B z a G l w c G l u Z 1 x 1 M D A y N m h h b m R s a W 5 n I G Z l Z S w x N X 0 m c X V v d D s s J n F 1 b 3 Q 7 U 2 V j d G l v b j E v S 2 l 0 L + a b v + a N o u e a h O W A v D E u e 0 N h d G V n b 3 J 5 L D l 9 J n F 1 b 3 Q 7 L C Z x d W 9 0 O 1 N l Y 3 R p b 2 4 x L 0 t p d C / m m 7 / m j a L n m o T l g L w x L n t Q c m 9 k d W N 0 I E R l c 2 N y a X B 0 a W 9 u L D E w f S Z x d W 9 0 O y w m c X V v d D t T Z W N 0 a W 9 u M S 9 L a X Q v 5 p u / 5 o 2 i 5 5 q E 5 Y C 8 M S 5 7 S 2 l 0 I E N v b X B v b m V u d H M s M T F 9 J n F 1 b 3 Q 7 L C Z x d W 9 0 O 1 N l Y 3 R p b 2 4 x L 0 t p d C / m m 7 / m j a L n m o T l g L w x L n t T d G F i a W x p d H k s M T J 9 J n F 1 b 3 Q 7 L C Z x d W 9 0 O 1 N l Y 3 R p b 2 4 x L 0 t p d C / m m 7 / m j a L n m o T l g L w x L n t B c H B s a W N h d G l v b i w x M 3 0 m c X V v d D s s J n F 1 b 3 Q 7 U 2 V j d G l v b j E v S 2 l 0 L + a b v + a N o u e a h O W A v D E u e 1 V y b C w x N H 0 m c X V v d D t d L C Z x d W 9 0 O 0 N v b H V t b k N v d W 5 0 J n F 1 b 3 Q 7 O j E 2 L C Z x d W 9 0 O 0 t l e U N v b H V t b k 5 h b W V z J n F 1 b 3 Q 7 O l t d L C Z x d W 9 0 O 0 N v b H V t b k l k Z W 5 0 a X R p Z X M m c X V v d D s 6 W y Z x d W 9 0 O 1 N l Y 3 R p b 2 4 x L 0 t p d C / m m 7 / m j a L n m o T l g L w x L n t D Y X R h b G 9 n 7 7 y G U 2 l 6 Z S w w f S Z x d W 9 0 O y w m c X V v d D t T Z W N 0 a W 9 u M S 9 L a X Q v 5 p u / 5 o 2 i 5 5 q E 5 Y C 8 M S 5 7 Q 2 F 0 Y W x v Z y w x f S Z x d W 9 0 O y w m c X V v d D t T Z W N 0 a W 9 u M S 9 L a X Q v 5 p u / 5 o 2 i 5 5 q E 5 Y C 8 M S 5 7 U H J v Z H V j d C B O Y W 1 l L D J 9 J n F 1 b 3 Q 7 L C Z x d W 9 0 O 1 N l Y 3 R p b 2 4 x L 0 t p d C / m m 7 / m j a L n m o T l g L w x L n t N b 2 x l Y 3 V s Z S w z f S Z x d W 9 0 O y w m c X V v d D t T Z W N 0 a W 9 u M S 9 L a X Q v 5 p u / 5 o 2 i 5 5 q E 5 Y C 8 M S 5 7 U 3 B l Y 2 l l c y w 0 f S Z x d W 9 0 O y w m c X V v d D t T Z W N 0 a W 9 u M S 9 L a X Q v 5 p u / 5 o 2 i 5 5 q E 5 Y C 8 M S 5 7 U 2 l 6 Z S w 1 f S Z x d W 9 0 O y w m c X V v d D t T Z W N 0 a W 9 u M S 9 L a X Q v 5 p u / 5 o 2 i 5 5 q E 5 Y C 8 M S 5 7 T G l z d C B Q c m l j Z S h V U 0 Q p L D Z 9 J n F 1 b 3 Q 7 L C Z x d W 9 0 O 1 N l Y 3 R p b 2 4 x L 0 t p d C / m m 7 / m j a L n m o T l g L w x L n t T d G 9 y Y W d l L D d 9 J n F 1 b 3 Q 7 L C Z x d W 9 0 O 1 N l Y 3 R p b 2 4 x L 0 t p d C / m m 7 / m j a L n m o T l g L w x L n t T a G l w c G l u Z y w 4 f S Z x d W 9 0 O y w m c X V v d D t T Z W N 0 a W 9 u M S 9 L a X Q v 5 b e y 5 r e 7 5 Y q g 5 p 2 h 5 L u 2 5 Y i X L n t l e H R y Y S B z a G l w c G l u Z 1 x 1 M D A y N m h h b m R s a W 5 n I G Z l Z S w x N X 0 m c X V v d D s s J n F 1 b 3 Q 7 U 2 V j d G l v b j E v S 2 l 0 L + a b v + a N o u e a h O W A v D E u e 0 N h d G V n b 3 J 5 L D l 9 J n F 1 b 3 Q 7 L C Z x d W 9 0 O 1 N l Y 3 R p b 2 4 x L 0 t p d C / m m 7 / m j a L n m o T l g L w x L n t Q c m 9 k d W N 0 I E R l c 2 N y a X B 0 a W 9 u L D E w f S Z x d W 9 0 O y w m c X V v d D t T Z W N 0 a W 9 u M S 9 L a X Q v 5 p u / 5 o 2 i 5 5 q E 5 Y C 8 M S 5 7 S 2 l 0 I E N v b X B v b m V u d H M s M T F 9 J n F 1 b 3 Q 7 L C Z x d W 9 0 O 1 N l Y 3 R p b 2 4 x L 0 t p d C / m m 7 / m j a L n m o T l g L w x L n t T d G F i a W x p d H k s M T J 9 J n F 1 b 3 Q 7 L C Z x d W 9 0 O 1 N l Y 3 R p b 2 4 x L 0 t p d C / m m 7 / m j a L n m o T l g L w x L n t B c H B s a W N h d G l v b i w x M 3 0 m c X V v d D s s J n F 1 b 3 Q 7 U 2 V j d G l v b j E v S 2 l 0 L + a b v + a N o u e a h O W A v D E u e 1 V y b C w x N H 0 m c X V v d D t d L C Z x d W 9 0 O 1 J l b G F 0 a W 9 u c 2 h p c E l u Z m 8 m c X V v d D s 6 W 1 1 9 I i A v P j w v U 3 R h Y m x l R W 5 0 c m l l c z 4 8 L 0 l 0 Z W 0 + P E l 0 Z W 0 + P E l 0 Z W 1 M b 2 N h d G l v b j 4 8 S X R l b V R 5 c G U + R m 9 y b X V s Y T w v S X R l b V R 5 c G U + P E l 0 Z W 1 Q Y X R o P l N l Y 3 R p b 2 4 x L 0 t p d C 8 l R T Y l Q k E l O T A 8 L 0 l 0 Z W 1 Q Y X R o P j w v S X R l b U x v Y 2 F 0 a W 9 u P j x T d G F i b G V F b n R y a W V z I C 8 + P C 9 J d G V t P j x J d G V t P j x J d G V t T G 9 j Y X R p b 2 4 + P E l 0 Z W 1 U e X B l P k Z v c m 1 1 b G E 8 L 0 l 0 Z W 1 U e X B l P j x J d G V t U G F 0 a D 5 T Z W N 0 a W 9 u M S 9 L a X Q v S 2 l 0 X 1 N o Z W V 0 P C 9 J d G V t U G F 0 a D 4 8 L 0 l 0 Z W 1 M b 2 N h d G l v b j 4 8 U 3 R h Y m x l R W 5 0 c m l l c y A v P j w v S X R l b T 4 8 S X R l b T 4 8 S X R l b U x v Y 2 F 0 a W 9 u P j x J d G V t V H l w Z T 5 G b 3 J t d W x h P C 9 J d G V t V H l w Z T 4 8 S X R l b V B h d G g + U 2 V j d G l v b j E v S 2 l 0 L y V F N i U 4 R i U 5 M C V F N S U 4 R C U 4 N y V F N y U 5 Q S U 4 N C V F N i V B M C U 4 N y V F O S V B M i U 5 O D w v S X R l b V B h d G g + P C 9 J d G V t T G 9 j Y X R p b 2 4 + P F N 0 Y W J s Z U V u d H J p Z X M g L z 4 8 L 0 l 0 Z W 0 + P E l 0 Z W 0 + P E l 0 Z W 1 M b 2 N h d G l v b j 4 8 S X R l b V R 5 c G U + R m 9 y b X V s Y T w v S X R l b V R 5 c G U + P E l 0 Z W 1 Q Y X R o P l N l Y 3 R p b 2 4 x L 0 t p d C 8 l R T Y l O U I l Q j Q l R T Y l O T Q l Q j k l R T c l O U E l O D Q l R T c l Q j E l Q k I l R T U l O U U l O E I 8 L 0 l 0 Z W 1 Q Y X R o P j w v S X R l b U x v Y 2 F 0 a W 9 u P j x T d G F i b G V F b n R y a W V z I C 8 + P C 9 J d G V t P j x J d G V t P j x J d G V t T G 9 j Y X R p b 2 4 + P E l 0 Z W 1 U e X B l P k Z v c m 1 1 b G E 8 L 0 l 0 Z W 1 U e X B l P j x J d G V t U G F 0 a D 5 T Z W N 0 a W 9 u M S 9 L a X Q v J U U 2 J T l C J U J G J U U 2 J T h E J U E y J U U 3 J T l B J T g 0 J U U 1 J T g w J U J D P C 9 J d G V t U G F 0 a D 4 8 L 0 l 0 Z W 1 M b 2 N h d G l v b j 4 8 U 3 R h Y m x l R W 5 0 c m l l c y A v P j w v S X R l b T 4 8 S X R l b T 4 8 S X R l b U x v Y 2 F 0 a W 9 u P j x J d G V t V H l w Z T 5 G b 3 J t d W x h P C 9 J d G V t V H l w Z T 4 8 S X R l b V B h d G g + U 2 V j d G l v b j E v S 2 l 0 L y V F N i U 5 Q i V C R i V F N i U 4 R C V B M i V F N y U 5 Q S U 4 N C V F N S U 4 M C V C Q z E 8 L 0 l 0 Z W 1 Q Y X R o P j w v S X R l b U x v Y 2 F 0 a W 9 u P j x T d G F i b G V F b n R y a W V z I C 8 + P C 9 J d G V t P j x J d G V t P j x J d G V t T G 9 j Y X R p b 2 4 + P E l 0 Z W 1 U e X B l P k Z v c m 1 1 b G E 8 L 0 l 0 Z W 1 U e X B l P j x J d G V t U G F 0 a D 5 T Z W N 0 a W 9 u M S 9 Q c m 9 0 Z W l u L y V F O S U 4 N y U 4 R C V F N S U 5 M S V C R C V F N S U 5 M C U 4 R C V F N y U 5 Q S U 4 N C V F N S U 4 O C U 5 N z w v S X R l b V B h d G g + P C 9 J d G V t T G 9 j Y X R p b 2 4 + P F N 0 Y W J s Z U V u d H J p Z X M g L z 4 8 L 0 l 0 Z W 0 + P E l 0 Z W 0 + P E l 0 Z W 1 M b 2 N h d G l v b j 4 8 S X R l b V R 5 c G U + R m 9 y b X V s Y T w v S X R l b V R 5 c G U + P E l 0 Z W 1 Q Y X R o P l N l Y 3 R p b 2 4 x L 0 t p d C 8 l R T k l O D c l O E Q l R T U l O T E l Q k Q l R T U l O T A l O E Q l R T c l O U E l O D Q l R T U l O D g l O T c 8 L 0 l 0 Z W 1 Q Y X R o P j w v S X R l b U x v Y 2 F 0 a W 9 u P j x T d G F i b G V F b n R y a W V z I C 8 + P C 9 J d G V t P j x J d G V t P j x J d G V t T G 9 j Y X R p b 2 4 + P E l 0 Z W 1 U e X B l P k Z v c m 1 1 b G E 8 L 0 l 0 Z W 1 U e X B l P j x J d G V t U G F 0 a D 5 T Z W N 0 a W 9 u M S 9 Q c m 9 0 Z W l u L y V F N i U 5 Q i V C R i V F N i U 4 R C V B M i V F N y U 5 Q S U 4 N C V F N S U 4 M C V C Q z w v S X R l b V B h d G g + P C 9 J d G V t T G 9 j Y X R p b 2 4 + P F N 0 Y W J s Z U V u d H J p Z X M g L z 4 8 L 0 l 0 Z W 0 + P E l 0 Z W 0 + P E l 0 Z W 1 M b 2 N h d G l v b j 4 8 S X R l b V R 5 c G U + R m 9 y b X V s Y T w v S X R l b V R 5 c G U + P E l 0 Z W 1 Q Y X R o P l N l Y 3 R p b 2 4 x L 1 B y b 3 R l a W 4 v J U U 2 J T l C J U J G J U U 2 J T h E J U E y J U U 3 J T l B J T g 0 J U U 1 J T g w J U J D M T w v S X R l b V B h d G g + P C 9 J d G V t T G 9 j Y X R p b 2 4 + P F N 0 Y W J s Z U V u d H J p Z X M g L z 4 8 L 0 l 0 Z W 0 + P E l 0 Z W 0 + P E l 0 Z W 1 M b 2 N h d G l v b j 4 8 S X R l b V R 5 c G U + R m 9 y b X V s Y T w v S X R l b V R 5 c G U + P E l 0 Z W 1 Q Y X R o P l N l Y 3 R p b 2 4 x L 1 V u Z G V y X 0 R l d m V s b 3 B t Z W 5 0 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P l r 7 z o i K o i I C 8 + P E V u d H J 5 I F R 5 c G U 9 I k 5 h b W V V c G R h d G V k Q W Z 0 Z X J G a W x s I i B W Y W x 1 Z T 0 i b D A i I C 8 + P E V u d H J 5 I F R 5 c G U 9 I l J l c 3 V s d F R 5 c G U i I F Z h b H V l P S J z V G F i b G U i I C 8 + P E V u d H J 5 I F R 5 c G U 9 I k Z p b G x l Z E N v b X B s Z X R l U m V z d W x 0 V G 9 X b 3 J r c 2 h l Z X Q i I F Z h b H V l P S J s M S I g L z 4 8 R W 5 0 c n k g V H l w Z T 0 i U X V l c n l J R C I g V m F s d W U 9 I n M 3 N T Q 0 N 2 E 5 N C 0 5 N z l j L T R l N m Y t Y j c 2 N y 1 m Y z k x O D g 4 M z R j M m E i I C 8 + P E V u d H J 5 I F R 5 c G U 9 I k Z p b G x M Y X N 0 V X B k Y X R l Z C I g V m F s d W U 9 I m Q y M D I w L T A z L T M x V D A 3 O j I 1 O j U 5 L j M 5 O T k w M D B a I i A v P j x F b n R y e S B U e X B l P S J G a W x s R X J y b 3 J D b 3 V u d C I g V m F s d W U 9 I m w w I i A v P j x F b n R y e S B U e X B l P S J G a W x s Q 2 9 s d W 1 u V H l w Z X M i I F Z h b H V l P S J z Q U F B Q U F B Q U F B Q U F B Q U F B Q U F B Q U F B Q U F B Q U F B Q U F B Q U F B Q U F B Q U E 9 P S I g L z 4 8 R W 5 0 c n k g V H l w Z T 0 i R m l s b E V y c m 9 y Q 2 9 k Z S I g V m F s d W U 9 I n N V b m t u b 3 d u I i A v P j x F b n R y e S B U e X B l P S J G a W x s Q 2 9 s d W 1 u T m F t Z X M i I F Z h b H V l P S J z W y Z x d W 9 0 O 0 N h d G F s b 2 c g b n V t Y m V y I H d p d G g g U 2 l 6 Z S Z x d W 9 0 O y w m c X V v d D t D Y X R h b G 9 n I G 5 1 b W J l c i Z x d W 9 0 O y w m c X V v d D t O Y W 1 l I G 9 m I H R o Z S B w c m 9 k d W N 0 J n F 1 b 3 Q 7 L C Z x d W 9 0 O y A g I C A g I C A m c X V v d D s s J n F 1 b 3 Q 7 T m F t Z S B v Z i B 0 a G U g c H J v d G V p b i Z x d W 9 0 O y w m c X V v d D t P d G h l c i B u Y W 1 l c y B v Z i B 0 a G U g T W 9 s Z W N 1 b G U m c X V v d D s s J n F 1 b 3 Q 7 U 3 B l Y 2 l l c y B v Z i B 0 a G U g Z 2 V u Z X R p Y y B v c m l n a W 4 m c X V v d D s s J n F 1 b 3 Q 7 V G F n I G 9 m I H R o Z S B w c m 9 0 Z W l u J n F 1 b 3 Q 7 L C Z x d W 9 0 O y A m c X V v d D s s J n F 1 b 3 Q 7 R X h w c m V z c y B S Z W d p b 2 4 g b 2 Y g d G h l I H B y b 3 R l a W 4 m c X V v d D s s J n F 1 b 3 Q 7 Q W 1 v d W 5 0 I G 9 m I H R o Z S B w c m 9 k d W N 0 J n F 1 b 3 Q 7 L C Z x d W 9 0 O y A g J n F 1 b 3 Q 7 L C Z x d W 9 0 O 1 B o e X N p b 2 x v Z 2 l j Y W w g c 3 R h d G U g b 2 Y g d G h l I H B y b 3 R l a W 4 m c X V v d D s s J n F 1 b 3 Q 7 I C A g J n F 1 b 3 Q 7 L C Z x d W 9 0 O 0 N h d G V n b 3 J 5 I G 9 m I H R o Z S B w c m 9 k d W N 0 J n F 1 b 3 Q 7 L C Z x d W 9 0 O y A g I C A m c X V v d D s s J n F 1 b 3 Q 7 U 3 R v c m F n Z S B j b 2 5 k a X R p b 2 5 z J n F 1 b 3 Q 7 L C Z x d W 9 0 O 1 N o a X B w a W 5 n I H R l b X B l c m F 0 d X J l J n F 1 b 3 Q 7 L C Z x d W 9 0 O 2 V 4 d H J h I H N o a X B w a W 5 n X H U w M D I 2 a G F u Z G x p b m c g Z m V l J n F 1 b 3 Q 7 L C Z x d W 9 0 O 1 R o Z W 9 y Z X R p Y 2 F s I G 1 v b G V j d W x h c i B 3 Z W l n a H Q m c X V v d D s s J n F 1 b 3 Q 7 U 3 B l Y 2 l h b C B p b m Z v c m 1 h d G l v b n M g Y W J v d X Q g d G h l I H B y b 2 R 1 Y 3 Q m c X V v d D s s J n F 1 b 3 Q 7 U H J l c 2 V u Y 2 U g b 2 Y g Z W 5 k b 3 R v e G l u c y Z x d W 9 0 O y w m c X V v d D t D b 2 1 w b 3 N p d G l v b i B v Z i B 0 a G U g c 2 9 s d X R p b 2 4 g J n F 1 b 3 Q 7 L C Z x d W 9 0 O 0 J h Y 2 t n c m 9 1 b m Q g a W 5 m b 3 J t Y X R p b 2 4 g Y W J v d X Q g d G h l I H B y b 3 R l a W 4 m c X V v d D s s J n F 1 b 3 Q 7 I C A g I C A g J n F 1 b 3 Q 7 L C Z x d W 9 0 O 0 x p b m s g b 3 I g Z m l s Z S B u Y W 1 l I G Z v c i B V U k w m c X V v d D s s J n F 1 b 3 Q 7 U H V y a X R 5 I H R l c 3 R l Z C B i e S B T R F M t U E F H R S Z x d W 9 0 O y w m c X V v d D t k Z X N j c m l w d G l v b i B z a G 9 3 b i B 3 a X R o I F N E U y 1 Q Q U d F I G R h d G E m c X V v d D t d I i A v P j x F b n R y e S B U e X B l P S J G a W x s Q 2 9 1 b n Q i I F Z h b H V l P S J s M j A 2 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V W 5 k Z X J f R G V 2 Z W x v c G 1 l b n Q v 5 p u / 5 o 2 i 5 5 q E 5 Y C 8 M S 5 7 Q 2 F 0 Y W x v Z y B u d W 1 i Z X I g d 2 l 0 a C B T a X p l L D B 9 J n F 1 b 3 Q 7 L C Z x d W 9 0 O 1 N l Y 3 R p b 2 4 x L 1 V u Z G V y X 0 R l d m V s b 3 B t Z W 5 0 L + a b v + a N o u e a h O W A v D E u e 0 N h d G F s b 2 c g b n V t Y m V y L D F 9 J n F 1 b 3 Q 7 L C Z x d W 9 0 O 1 N l Y 3 R p b 2 4 x L 1 V u Z G V y X 0 R l d m V s b 3 B t Z W 5 0 L + a b v + a N o u e a h O W A v D E u e 0 5 h b W U g b 2 Y g d G h l I H B y b 2 R 1 Y 3 Q s M n 0 m c X V v d D s s J n F 1 b 3 Q 7 U 2 V j d G l v b j E v V W 5 k Z X J f R G V 2 Z W x v c G 1 l b n Q v 5 p u / 5 o 2 i 5 5 q E 5 Y C 8 M S 5 7 I C A g I C A g I C w z f S Z x d W 9 0 O y w m c X V v d D t T Z W N 0 a W 9 u M S 9 V b m R l c l 9 E Z X Z l b G 9 w b W V u d C / m m 7 / m j a L n m o T l g L w x L n t O Y W 1 l I G 9 m I H R o Z S B w c m 9 0 Z W l u L D R 9 J n F 1 b 3 Q 7 L C Z x d W 9 0 O 1 N l Y 3 R p b 2 4 x L 1 V u Z G V y X 0 R l d m V s b 3 B t Z W 5 0 L + a b v + a N o u e a h O W A v D E u e 0 9 0 a G V y I G 5 h b W V z I G 9 m I H R o Z S B N b 2 x l Y 3 V s Z S w 1 f S Z x d W 9 0 O y w m c X V v d D t T Z W N 0 a W 9 u M S 9 V b m R l c l 9 E Z X Z l b G 9 w b W V u d C / m m 7 / m j a L n m o T l g L w x L n t T c G V j a W V z I G 9 m I H R o Z S B n Z W 5 l d G l j I G 9 y a W d p b i w 2 f S Z x d W 9 0 O y w m c X V v d D t T Z W N 0 a W 9 u M S 9 V b m R l c l 9 E Z X Z l b G 9 w b W V u d C / m m 7 / m j a L n m o T l g L w x L n t U Y W c g b 2 Y g d G h l I H B y b 3 R l a W 4 s N 3 0 m c X V v d D s s J n F 1 b 3 Q 7 U 2 V j d G l v b j E v V W 5 k Z X J f R G V 2 Z W x v c G 1 l b n Q v 5 p u / 5 o 2 i 5 5 q E 5 Y C 8 M S 5 7 I C w 4 f S Z x d W 9 0 O y w m c X V v d D t T Z W N 0 a W 9 u M S 9 V b m R l c l 9 E Z X Z l b G 9 w b W V u d C / m m 7 / m j a L n m o T l g L w x L n t F e H B y Z X N z I F J l Z 2 l v b i B v Z i B 0 a G U g c H J v d G V p b i w 5 f S Z x d W 9 0 O y w m c X V v d D t T Z W N 0 a W 9 u M S 9 V b m R l c l 9 E Z X Z l b G 9 w b W V u d C / m m 7 / m j a L n m o T l g L w x L n t B b W 9 1 b n Q g b 2 Y g d G h l I H B y b 2 R 1 Y 3 Q s M T B 9 J n F 1 b 3 Q 7 L C Z x d W 9 0 O 1 N l Y 3 R p b 2 4 x L 1 V u Z G V y X 0 R l d m V s b 3 B t Z W 5 0 L + a b v + a N o u e a h O W A v D E u e y A g L D E x f S Z x d W 9 0 O y w m c X V v d D t T Z W N 0 a W 9 u M S 9 V b m R l c l 9 E Z X Z l b G 9 w b W V u d C / m m 7 / m j a L n m o T l g L w x L n t Q a H l z a W 9 s b 2 d p Y 2 F s I H N 0 Y X R l I G 9 m I H R o Z S B w c m 9 0 Z W l u L D E y f S Z x d W 9 0 O y w m c X V v d D t T Z W N 0 a W 9 u M S 9 V b m R l c l 9 E Z X Z l b G 9 w b W V u d C / m m 7 / m j a L n m o T l g L w x L n s g I C A s M T N 9 J n F 1 b 3 Q 7 L C Z x d W 9 0 O 1 N l Y 3 R p b 2 4 x L 1 V u Z G V y X 0 R l d m V s b 3 B t Z W 5 0 L + a b v + a N o u e a h O W A v D E u e 0 N h d G V n b 3 J 5 I G 9 m I H R o Z S B w c m 9 k d W N 0 L D E 0 f S Z x d W 9 0 O y w m c X V v d D t T Z W N 0 a W 9 u M S 9 V b m R l c l 9 E Z X Z l b G 9 w b W V u d C / m m 7 / m j a L n m o T l g L w x L n s g I C A g L D E 1 f S Z x d W 9 0 O y w m c X V v d D t T Z W N 0 a W 9 u M S 9 V b m R l c l 9 E Z X Z l b G 9 w b W V u d C / m m 7 / m j a L n m o T l g L w x L n t T d G 9 y Y W d l I G N v b m R p d G l v b n M s M T Z 9 J n F 1 b 3 Q 7 L C Z x d W 9 0 O 1 N l Y 3 R p b 2 4 x L 1 V u Z G V y X 0 R l d m V s b 3 B t Z W 5 0 L + a b v + a N o u e a h O W A v D E u e 1 N o a X B w a W 5 n I H R l b X B l c m F 0 d X J l L D E 3 f S Z x d W 9 0 O y w m c X V v d D t T Z W N 0 a W 9 u M S 9 V b m R l c l 9 E Z X Z l b G 9 w b W V u d C / l t 7 L m t 7 v l i q D m n a H k u 7 b l i J c u e 2 V 4 d H J h I H N o a X B w a W 5 n X H U w M D I 2 a G F u Z G x p b m c g Z m V l L D I 3 f S Z x d W 9 0 O y w m c X V v d D t T Z W N 0 a W 9 u M S 9 V b m R l c l 9 E Z X Z l b G 9 w b W V u d C / m m 7 / m j a L n m o T l g L w x L n t U a G V v c m V 0 a W N h b C B t b 2 x l Y 3 V s Y X I g d 2 V p Z 2 h 0 L D E 4 f S Z x d W 9 0 O y w m c X V v d D t T Z W N 0 a W 9 u M S 9 V b m R l c l 9 E Z X Z l b G 9 w b W V u d C / m m 7 / m j a L n m o T l g L w x L n t T c G V j a W F s I G l u Z m 9 y b W F 0 a W 9 u c y B h Y m 9 1 d C B 0 a G U g c H J v Z H V j d C w x O X 0 m c X V v d D s s J n F 1 b 3 Q 7 U 2 V j d G l v b j E v V W 5 k Z X J f R G V 2 Z W x v c G 1 l b n Q v 5 p u / 5 o 2 i 5 5 q E 5 Y C 8 M S 5 7 U H J l c 2 V u Y 2 U g b 2 Y g Z W 5 k b 3 R v e G l u c y w y M H 0 m c X V v d D s s J n F 1 b 3 Q 7 U 2 V j d G l v b j E v V W 5 k Z X J f R G V 2 Z W x v c G 1 l b n Q v 5 p u / 5 o 2 i 5 5 q E 5 Y C 8 M S 5 7 Q 2 9 t c G 9 z a X R p b 2 4 g b 2 Y g d G h l I H N v b H V 0 a W 9 u I C w y M X 0 m c X V v d D s s J n F 1 b 3 Q 7 U 2 V j d G l v b j E v V W 5 k Z X J f R G V 2 Z W x v c G 1 l b n Q v 5 p u / 5 o 2 i 5 5 q E 5 Y C 8 M S 5 7 Q m F j a 2 d y b 3 V u Z C B p b m Z v c m 1 h d G l v b i B h Y m 9 1 d C B 0 a G U g c H J v d G V p b i w y M n 0 m c X V v d D s s J n F 1 b 3 Q 7 U 2 V j d G l v b j E v V W 5 k Z X J f R G V 2 Z W x v c G 1 l b n Q v 5 p u / 5 o 2 i 5 5 q E 5 Y C 8 M S 5 7 I C A g I C A g L D I z f S Z x d W 9 0 O y w m c X V v d D t T Z W N 0 a W 9 u M S 9 V b m R l c l 9 E Z X Z l b G 9 w b W V u d C / m m 7 / m j a L n m o T l g L w x L n t M a W 5 r I G 9 y I G Z p b G U g b m F t Z S B m b 3 I g V V J M L D I 0 f S Z x d W 9 0 O y w m c X V v d D t T Z W N 0 a W 9 u M S 9 V b m R l c l 9 E Z X Z l b G 9 w b W V u d C / m m 7 / m j a L n m o T l g L w x L n t Q d X J p d H k g d G V z d G V k I G J 5 I F N E U y 1 Q Q U d F L D I 1 f S Z x d W 9 0 O y w m c X V v d D t T Z W N 0 a W 9 u M S 9 V b m R l c l 9 E Z X Z l b G 9 w b W V u d C / m m 7 / m j a L n m o T l g L w x L n t k Z X N j c m l w d G l v b i B z a G 9 3 b i B 3 a X R o I F N E U y 1 Q Q U d F I G R h d G E s M j Z 9 J n F 1 b 3 Q 7 X S w m c X V v d D t D b 2 x 1 b W 5 D b 3 V u d C Z x d W 9 0 O z o y O C w m c X V v d D t L Z X l D b 2 x 1 b W 5 O Y W 1 l c y Z x d W 9 0 O z p b X S w m c X V v d D t D b 2 x 1 b W 5 J Z G V u d G l 0 a W V z J n F 1 b 3 Q 7 O l s m c X V v d D t T Z W N 0 a W 9 u M S 9 V b m R l c l 9 E Z X Z l b G 9 w b W V u d C / m m 7 / m j a L n m o T l g L w x L n t D Y X R h b G 9 n I G 5 1 b W J l c i B 3 a X R o I F N p e m U s M H 0 m c X V v d D s s J n F 1 b 3 Q 7 U 2 V j d G l v b j E v V W 5 k Z X J f R G V 2 Z W x v c G 1 l b n Q v 5 p u / 5 o 2 i 5 5 q E 5 Y C 8 M S 5 7 Q 2 F 0 Y W x v Z y B u d W 1 i Z X I s M X 0 m c X V v d D s s J n F 1 b 3 Q 7 U 2 V j d G l v b j E v V W 5 k Z X J f R G V 2 Z W x v c G 1 l b n Q v 5 p u / 5 o 2 i 5 5 q E 5 Y C 8 M S 5 7 T m F t Z S B v Z i B 0 a G U g c H J v Z H V j d C w y f S Z x d W 9 0 O y w m c X V v d D t T Z W N 0 a W 9 u M S 9 V b m R l c l 9 E Z X Z l b G 9 w b W V u d C / m m 7 / m j a L n m o T l g L w x L n s g I C A g I C A g L D N 9 J n F 1 b 3 Q 7 L C Z x d W 9 0 O 1 N l Y 3 R p b 2 4 x L 1 V u Z G V y X 0 R l d m V s b 3 B t Z W 5 0 L + a b v + a N o u e a h O W A v D E u e 0 5 h b W U g b 2 Y g d G h l I H B y b 3 R l a W 4 s N H 0 m c X V v d D s s J n F 1 b 3 Q 7 U 2 V j d G l v b j E v V W 5 k Z X J f R G V 2 Z W x v c G 1 l b n Q v 5 p u / 5 o 2 i 5 5 q E 5 Y C 8 M S 5 7 T 3 R o Z X I g b m F t Z X M g b 2 Y g d G h l I E 1 v b G V j d W x l L D V 9 J n F 1 b 3 Q 7 L C Z x d W 9 0 O 1 N l Y 3 R p b 2 4 x L 1 V u Z G V y X 0 R l d m V s b 3 B t Z W 5 0 L + a b v + a N o u e a h O W A v D E u e 1 N w Z W N p Z X M g b 2 Y g d G h l I G d l b m V 0 a W M g b 3 J p Z 2 l u L D Z 9 J n F 1 b 3 Q 7 L C Z x d W 9 0 O 1 N l Y 3 R p b 2 4 x L 1 V u Z G V y X 0 R l d m V s b 3 B t Z W 5 0 L + a b v + a N o u e a h O W A v D E u e 1 R h Z y B v Z i B 0 a G U g c H J v d G V p b i w 3 f S Z x d W 9 0 O y w m c X V v d D t T Z W N 0 a W 9 u M S 9 V b m R l c l 9 E Z X Z l b G 9 w b W V u d C / m m 7 / m j a L n m o T l g L w x L n s g L D h 9 J n F 1 b 3 Q 7 L C Z x d W 9 0 O 1 N l Y 3 R p b 2 4 x L 1 V u Z G V y X 0 R l d m V s b 3 B t Z W 5 0 L + a b v + a N o u e a h O W A v D E u e 0 V 4 c H J l c 3 M g U m V n a W 9 u I G 9 m I H R o Z S B w c m 9 0 Z W l u L D l 9 J n F 1 b 3 Q 7 L C Z x d W 9 0 O 1 N l Y 3 R p b 2 4 x L 1 V u Z G V y X 0 R l d m V s b 3 B t Z W 5 0 L + a b v + a N o u e a h O W A v D E u e 0 F t b 3 V u d C B v Z i B 0 a G U g c H J v Z H V j d C w x M H 0 m c X V v d D s s J n F 1 b 3 Q 7 U 2 V j d G l v b j E v V W 5 k Z X J f R G V 2 Z W x v c G 1 l b n Q v 5 p u / 5 o 2 i 5 5 q E 5 Y C 8 M S 5 7 I C A s M T F 9 J n F 1 b 3 Q 7 L C Z x d W 9 0 O 1 N l Y 3 R p b 2 4 x L 1 V u Z G V y X 0 R l d m V s b 3 B t Z W 5 0 L + a b v + a N o u e a h O W A v D E u e 1 B o e X N p b 2 x v Z 2 l j Y W w g c 3 R h d G U g b 2 Y g d G h l I H B y b 3 R l a W 4 s M T J 9 J n F 1 b 3 Q 7 L C Z x d W 9 0 O 1 N l Y 3 R p b 2 4 x L 1 V u Z G V y X 0 R l d m V s b 3 B t Z W 5 0 L + a b v + a N o u e a h O W A v D E u e y A g I C w x M 3 0 m c X V v d D s s J n F 1 b 3 Q 7 U 2 V j d G l v b j E v V W 5 k Z X J f R G V 2 Z W x v c G 1 l b n Q v 5 p u / 5 o 2 i 5 5 q E 5 Y C 8 M S 5 7 Q 2 F 0 Z W d v c n k g b 2 Y g d G h l I H B y b 2 R 1 Y 3 Q s M T R 9 J n F 1 b 3 Q 7 L C Z x d W 9 0 O 1 N l Y 3 R p b 2 4 x L 1 V u Z G V y X 0 R l d m V s b 3 B t Z W 5 0 L + a b v + a N o u e a h O W A v D E u e y A g I C A s M T V 9 J n F 1 b 3 Q 7 L C Z x d W 9 0 O 1 N l Y 3 R p b 2 4 x L 1 V u Z G V y X 0 R l d m V s b 3 B t Z W 5 0 L + a b v + a N o u e a h O W A v D E u e 1 N 0 b 3 J h Z 2 U g Y 2 9 u Z G l 0 a W 9 u c y w x N n 0 m c X V v d D s s J n F 1 b 3 Q 7 U 2 V j d G l v b j E v V W 5 k Z X J f R G V 2 Z W x v c G 1 l b n Q v 5 p u / 5 o 2 i 5 5 q E 5 Y C 8 M S 5 7 U 2 h p c H B p b m c g d G V t c G V y Y X R 1 c m U s M T d 9 J n F 1 b 3 Q 7 L C Z x d W 9 0 O 1 N l Y 3 R p b 2 4 x L 1 V u Z G V y X 0 R l d m V s b 3 B t Z W 5 0 L + W 3 s u a 3 u + W K o O a d o e S 7 t u W I l y 5 7 Z X h 0 c m E g c 2 h p c H B p b m d c d T A w M j Z o Y W 5 k b G l u Z y B m Z W U s M j d 9 J n F 1 b 3 Q 7 L C Z x d W 9 0 O 1 N l Y 3 R p b 2 4 x L 1 V u Z G V y X 0 R l d m V s b 3 B t Z W 5 0 L + a b v + a N o u e a h O W A v D E u e 1 R o Z W 9 y Z X R p Y 2 F s I G 1 v b G V j d W x h c i B 3 Z W l n a H Q s M T h 9 J n F 1 b 3 Q 7 L C Z x d W 9 0 O 1 N l Y 3 R p b 2 4 x L 1 V u Z G V y X 0 R l d m V s b 3 B t Z W 5 0 L + a b v + a N o u e a h O W A v D E u e 1 N w Z W N p Y W w g a W 5 m b 3 J t Y X R p b 2 5 z I G F i b 3 V 0 I H R o Z S B w c m 9 k d W N 0 L D E 5 f S Z x d W 9 0 O y w m c X V v d D t T Z W N 0 a W 9 u M S 9 V b m R l c l 9 E Z X Z l b G 9 w b W V u d C / m m 7 / m j a L n m o T l g L w x L n t Q c m V z Z W 5 j Z S B v Z i B l b m R v d G 9 4 a W 5 z L D I w f S Z x d W 9 0 O y w m c X V v d D t T Z W N 0 a W 9 u M S 9 V b m R l c l 9 E Z X Z l b G 9 w b W V u d C / m m 7 / m j a L n m o T l g L w x L n t D b 2 1 w b 3 N p d G l v b i B v Z i B 0 a G U g c 2 9 s d X R p b 2 4 g L D I x f S Z x d W 9 0 O y w m c X V v d D t T Z W N 0 a W 9 u M S 9 V b m R l c l 9 E Z X Z l b G 9 w b W V u d C / m m 7 / m j a L n m o T l g L w x L n t C Y W N r Z 3 J v d W 5 k I G l u Z m 9 y b W F 0 a W 9 u I G F i b 3 V 0 I H R o Z S B w c m 9 0 Z W l u L D I y f S Z x d W 9 0 O y w m c X V v d D t T Z W N 0 a W 9 u M S 9 V b m R l c l 9 E Z X Z l b G 9 w b W V u d C / m m 7 / m j a L n m o T l g L w x L n s g I C A g I C A s M j N 9 J n F 1 b 3 Q 7 L C Z x d W 9 0 O 1 N l Y 3 R p b 2 4 x L 1 V u Z G V y X 0 R l d m V s b 3 B t Z W 5 0 L + a b v + a N o u e a h O W A v D E u e 0 x p b m s g b 3 I g Z m l s Z S B u Y W 1 l I G Z v c i B V U k w s M j R 9 J n F 1 b 3 Q 7 L C Z x d W 9 0 O 1 N l Y 3 R p b 2 4 x L 1 V u Z G V y X 0 R l d m V s b 3 B t Z W 5 0 L + a b v + a N o u e a h O W A v D E u e 1 B 1 c m l 0 e S B 0 Z X N 0 Z W Q g Y n k g U 0 R T L V B B R 0 U s M j V 9 J n F 1 b 3 Q 7 L C Z x d W 9 0 O 1 N l Y 3 R p b 2 4 x L 1 V u Z G V y X 0 R l d m V s b 3 B t Z W 5 0 L + a b v + a N o u e a h O W A v D E u e 2 R l c 2 N y a X B 0 a W 9 u I H N o b 3 d u I H d p d G g g U 0 R T L V B B R 0 U g Z G F 0 Y S w y N n 0 m c X V v d D t d L C Z x d W 9 0 O 1 J l b G F 0 a W 9 u c 2 h p c E l u Z m 8 m c X V v d D s 6 W 1 1 9 I i A v P j x F b n R y e S B U e X B l P S J B Z G R l Z F R v R G F 0 Y U 1 v Z G V s I i B W Y W x 1 Z T 0 i b D A i I C 8 + P C 9 T d G F i b G V F b n R y a W V z P j w v S X R l b T 4 8 S X R l b T 4 8 S X R l b U x v Y 2 F 0 a W 9 u P j x J d G V t V H l w Z T 5 G b 3 J t d W x h P C 9 J d G V t V H l w Z T 4 8 S X R l b V B h d G g + U 2 V j d G l v b j E v V W 5 k Z X J f R G V 2 Z W x v c G 1 l b n Q v J U U 2 J U J B J T k w P C 9 J d G V t U G F 0 a D 4 8 L 0 l 0 Z W 1 M b 2 N h d G l v b j 4 8 U 3 R h Y m x l R W 5 0 c m l l c y A v P j w v S X R l b T 4 8 S X R l b T 4 8 S X R l b U x v Y 2 F 0 a W 9 u P j x J d G V t V H l w Z T 5 G b 3 J t d W x h P C 9 J d G V t V H l w Z T 4 8 S X R l b V B h d G g + U 2 V j d G l v b j E v V W 5 k Z X J f R G V 2 Z W x v c G 1 l b n Q v V W 5 k Z X J f R G V 2 Z W x v c G 1 l b n R f U 2 h l Z X Q 8 L 0 l 0 Z W 1 Q Y X R o P j w v S X R l b U x v Y 2 F 0 a W 9 u P j x T d G F i b G V F b n R y a W V z I C 8 + P C 9 J d G V t P j x J d G V t P j x J d G V t T G 9 j Y X R p b 2 4 + P E l 0 Z W 1 U e X B l P k Z v c m 1 1 b G E 8 L 0 l 0 Z W 1 U e X B l P j x J d G V t U G F 0 a D 5 T Z W N 0 a W 9 u M S 9 V b m R l c l 9 E Z X Z l b G 9 w b W V u d C 8 l R T Y l O E Y l O T A l R T U l O E Q l O D c l R T c l O U E l O D Q l R T Y l Q T A l O D c l R T k l Q T I l O T g 8 L 0 l 0 Z W 1 Q Y X R o P j w v S X R l b U x v Y 2 F 0 a W 9 u P j x T d G F i b G V F b n R y a W V z I C 8 + P C 9 J d G V t P j x J d G V t P j x J d G V t T G 9 j Y X R p b 2 4 + P E l 0 Z W 1 U e X B l P k Z v c m 1 1 b G E 8 L 0 l 0 Z W 1 U e X B l P j x J d G V t U G F 0 a D 5 T Z W N 0 a W 9 u M S 9 V b m R l c l 9 E Z X Z l b G 9 w b W V u d C 8 l R T k l O D c l O E Q l R T U l O T E l Q k Q l R T U l O T A l O E Q l R T c l O U E l O D Q l R T U l O D g l O T c 8 L 0 l 0 Z W 1 Q Y X R o P j w v S X R l b U x v Y 2 F 0 a W 9 u P j x T d G F i b G V F b n R y a W V z I C 8 + P C 9 J d G V t P j x J d G V t P j x J d G V t T G 9 j Y X R p b 2 4 + P E l 0 Z W 1 U e X B l P k Z v c m 1 1 b G E 8 L 0 l 0 Z W 1 U e X B l P j x J d G V t U G F 0 a D 5 T Z W N 0 a W 9 u M S 9 V b m R l c l 9 E Z X Z l b G 9 w b W V u d C 8 l R T Y l O U I l Q k Y l R T Y l O E Q l Q T I l R T c l O U E l O D Q l R T U l O D A l Q k M 8 L 0 l 0 Z W 1 Q Y X R o P j w v S X R l b U x v Y 2 F 0 a W 9 u P j x T d G F i b G V F b n R y a W V z I C 8 + P C 9 J d G V t P j x J d G V t P j x J d G V t T G 9 j Y X R p b 2 4 + P E l 0 Z W 1 U e X B l P k Z v c m 1 1 b G E 8 L 0 l 0 Z W 1 U e X B l P j x J d G V t U G F 0 a D 5 T Z W N 0 a W 9 u M S 9 V b m R l c l 9 E Z X Z l b G 9 w b W V u d C 8 l R T Y l O U I l Q k Y l R T Y l O E Q l Q T I l R T c l O U E l O D Q l R T U l O D A l Q k M x P C 9 J d G V t U G F 0 a D 4 8 L 0 l 0 Z W 1 M b 2 N h d G l v b j 4 8 U 3 R h Y m x l R W 5 0 c m l l c y A v P j w v S X R l b T 4 8 S X R l b T 4 8 S X R l b U x v Y 2 F 0 a W 9 u P j x J d G V t V H l w Z T 5 G b 3 J t d W x h P C 9 J d G V t V H l w Z T 4 8 S X R l b V B h d G g + U 2 V j d G l v b j E v U H J v d G V p b i 8 l R T U l Q j c l Q j I l R T Y l Q j c l Q k I l R T U l O E E l Q T A l R T Y l O U Q l Q T E l R T Q l Q k I l Q j Y l R T U l O D g l O T c 8 L 0 l 0 Z W 1 Q Y X R o P j w v S X R l b U x v Y 2 F 0 a W 9 u P j x T d G F i b G V F b n R y a W V z I C 8 + P C 9 J d G V t P j x J d G V t P j x J d G V t T G 9 j Y X R p b 2 4 + P E l 0 Z W 1 U e X B l P k Z v c m 1 1 b G E 8 L 0 l 0 Z W 1 U e X B l P j x J d G V t U G F 0 a D 5 T Z W N 0 a W 9 u M S 9 Q c m 9 0 Z W l u L y V F O S U 4 N y U 4 R C V F N i U 4 R S U 5 M i V F N S V C Q S U 4 R i V F N y U 5 Q S U 4 N C V F N S U 4 O C U 5 N z w v S X R l b V B h d G g + P C 9 J d G V t T G 9 j Y X R p b 2 4 + P F N 0 Y W J s Z U V u d H J p Z X M g L z 4 8 L 0 l 0 Z W 0 + P E l 0 Z W 0 + P E l 0 Z W 1 M b 2 N h d G l v b j 4 8 S X R l b V R 5 c G U + R m 9 y b X V s Y T w v S X R l b V R 5 c G U + P E l 0 Z W 1 Q Y X R o P l N l Y 3 R p b 2 4 x L 0 t p d C 8 l R T U l Q j c l Q j I l R T Y l Q j c l Q k I l R T U l O E E l Q T A l R T Y l O U Q l Q T E l R T Q l Q k I l Q j Y l R T U l O D g l O T c 8 L 0 l 0 Z W 1 Q Y X R o P j w v S X R l b U x v Y 2 F 0 a W 9 u P j x T d G F i b G V F b n R y a W V z I C 8 + P C 9 J d G V t P j x J d G V t P j x J d G V t T G 9 j Y X R p b 2 4 + P E l 0 Z W 1 U e X B l P k Z v c m 1 1 b G E 8 L 0 l 0 Z W 1 U e X B l P j x J d G V t U G F 0 a D 5 T Z W N 0 a W 9 u M S 9 V b m R l c l 9 E Z X Z l b G 9 w b W V u d C 8 l R T U l Q j c l Q j I l R T Y l Q j c l Q k I l R T U l O E E l Q T A l R T Y l O U Q l Q T E l R T Q l Q k I l Q j Y l R T U l O D g l O T c 8 L 0 l 0 Z W 1 Q Y X R o P j w v S X R l b U x v Y 2 F 0 a W 9 u P j x T d G F i b G V F b n R y a W V z I C 8 + P C 9 J d G V t P j x J d G V t P j x J d G V t T G 9 j Y X R p b 2 4 + P E l 0 Z W 1 U e X B l P k Z v c m 1 1 b G E 8 L 0 l 0 Z W 1 U e X B l P j x J d G V t U G F 0 a D 5 T Z W N 0 a W 9 u M S 9 V b m R l c l 9 E Z X Z l b G 9 w b W V u d C 8 l R T k l O D c l O E Q l R T Y l O E U l O T I l R T U l Q k E l O E Y l R T c l O U E l O D Q l R T U l O D g l O T c 8 L 0 l 0 Z W 1 Q Y X R o P j w v S X R l b U x v Y 2 F 0 a W 9 u P j x T d G F i b G V F b n R y a W V z I C 8 + P C 9 J d G V t P j x J d G V t P j x J d G V t T G 9 j Y X R p b 2 4 + P E l 0 Z W 1 U e X B l P k Z v c m 1 1 b G E 8 L 0 l 0 Z W 1 U e X B l P j x J d G V t U G F 0 a D 5 T Z W N 0 a W 9 u M S 9 L a X Q v J U U 5 J T g 3 J T h E J U U 2 J T h F J T k y J U U 1 J U J B J T h G J U U 3 J T l B J T g 0 J U U 1 J T g 4 J T k 3 P C 9 J d G V t U G F 0 a D 4 8 L 0 l 0 Z W 1 M b 2 N h d G l v b j 4 8 U 3 R h Y m x l R W 5 0 c m l l c y A v P j w v S X R l b T 4 8 S X R l b T 4 8 S X R l b U x v Y 2 F 0 a W 9 u P j x J d G V t V H l w Z T 5 G b 3 J t d W x h P C 9 J d G V t V H l w Z T 4 8 S X R l b V B h d G g + U 2 V j d G l v b j E v Q 2 F 0 b G 9 n J U U 1 J T g 1 J U E 4 J U U 5 J T g z J U E 4 P C 9 J d G V t U G F 0 a D 4 8 L 0 l 0 Z W 1 M b 2 N h d G l v b j 4 8 U 3 R h Y m x l R W 5 0 c m l l c z 4 8 R W 5 0 c n k g V H l w Z T 0 i S X N Q c m l 2 Y X R l I i B W Y W x 1 Z T 0 i b D A i I C 8 + P E V u d H J 5 I F R 5 c G U 9 I k 5 h d m l n Y X R p b 2 5 T d G V w T m F t Z S I g V m F s d W U 9 I n P l r 7 z o i K o 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2 x 1 b W 5 O Y W 1 l c y I g V m F s d W U 9 I n N b J n F 1 b 3 Q 7 6 L S n 5 Y + 3 5 q C H 5 Y e G 6 K e E 5 q C 8 J n F 1 b 3 Q 7 L C Z x d W 9 0 O + S 6 j O e 6 p + W I h u e x u 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N h d G x v Z + W F q O m D q C / m m 7 T m l L n n m o T n s b v l n o s u e + i 0 p + W P t + a g h + W H h u i n h O a g v C w x f S Z x d W 9 0 O y w m c X V v d D t T Z W N 0 a W 9 u M S 9 D Y X R s b 2 f l h a j p g 6 g v 5 p u 0 5 p S 5 5 5 q E 5 7 G 7 5 Z 6 L L n v k u o z n u q f l i I b n s b s s M z h 9 J n F 1 b 3 Q 7 X S w m c X V v d D t D b 2 x 1 b W 5 D b 3 V u d C Z x d W 9 0 O z o y L C Z x d W 9 0 O 0 t l e U N v b H V t b k 5 h b W V z J n F 1 b 3 Q 7 O l t d L C Z x d W 9 0 O 0 N v b H V t b k l k Z W 5 0 a X R p Z X M m c X V v d D s 6 W y Z x d W 9 0 O 1 N l Y 3 R p b 2 4 x L 0 N h d G x v Z + W F q O m D q C / m m 7 T m l L n n m o T n s b v l n o s u e + i 0 p + W P t + a g h + W H h u i n h O a g v C w x f S Z x d W 9 0 O y w m c X V v d D t T Z W N 0 a W 9 u M S 9 D Y X R s b 2 f l h a j p g 6 g v 5 p u 0 5 p S 5 5 5 q E 5 7 G 7 5 Z 6 L L n v k u o z n u q f l i I b n s b s s M z h 9 J n F 1 b 3 Q 7 X S w m c X V v d D t S Z W x h d G l v b n N o a X B J b m Z v J n F 1 b 3 Q 7 O l t d f S I g L z 4 8 R W 5 0 c n k g V H l w Z T 0 i R m l s b E N v b H V t b l R 5 c G V z I i B W Y W x 1 Z T 0 i c 0 J n W T 0 i I C 8 + P E V u d H J 5 I F R 5 c G U 9 I k Z p b G x M Y X N 0 V X B k Y X R l Z C I g V m F s d W U 9 I m Q y M D I w L T A 0 L T E 0 V D A 5 O j E 1 O j Q 2 L j I 3 O T Y 1 M T J a I i A v P j x F b n R y e S B U e X B l P S J G a W x s R X J y b 3 J D b 3 V u d C I g V m F s d W U 9 I m w w I i A v P j x F b n R y e S B U e X B l P S J G a W x s R X J y b 3 J D b 2 R l I i B W Y W x 1 Z T 0 i c 1 V u a 2 5 v d 2 4 i I C 8 + P E V u d H J 5 I F R 5 c G U 9 I k Z p b G x D b 3 V u d C I g V m F s d W U 9 I m w x M D k i I C 8 + P E V u d H J 5 I F R 5 c G U 9 I k F k Z G V k V G 9 E Y X R h T W 9 k Z W w i I F Z h b H V l P S J s M C I g L z 4 8 R W 5 0 c n k g V H l w Z T 0 i U X V l c n l J R C I g V m F s d W U 9 I n N h O T Y y M j h m Y y 1 l N j k 2 L T Q 4 M 2 I t Y T U 1 Z i 0 4 N j Y w Y T l h N D R m M z M i I C 8 + P C 9 T d G F i b G V F b n R y a W V z P j w v S X R l b T 4 8 S X R l b T 4 8 S X R l b U x v Y 2 F 0 a W 9 u P j x J d G V t V H l w Z T 5 G b 3 J t d W x h P C 9 J d G V t V H l w Z T 4 8 S X R l b V B h d G g + U 2 V j d G l v b j E v Q 2 F 0 b G 9 n J U U 1 J T g 1 J U E 4 J U U 5 J T g z J U E 4 L y V F N i V C Q S U 5 M D w v S X R l b V B h d G g + P C 9 J d G V t T G 9 j Y X R p b 2 4 + P F N 0 Y W J s Z U V u d H J p Z X M g L z 4 8 L 0 l 0 Z W 0 + P E l 0 Z W 0 + P E l 0 Z W 1 M b 2 N h d G l v b j 4 8 S X R l b V R 5 c G U + R m 9 y b X V s Y T w v S X R l b V R 5 c G U + P E l 0 Z W 1 Q Y X R o P l N l Y 3 R p b 2 4 x L 0 N h d G x v Z y V F N S U 4 N S V B O C V F O S U 4 M y V B O C 9 D Y X R s b 2 c l R T U l O D U l Q T g l R T k l O D M l Q T h f V G F i b G U 8 L 0 l 0 Z W 1 Q Y X R o P j w v S X R l b U x v Y 2 F 0 a W 9 u P j x T d G F i b G V F b n R y a W V z I C 8 + P C 9 J d G V t P j x J d G V t P j x J d G V t T G 9 j Y X R p b 2 4 + P E l 0 Z W 1 U e X B l P k Z v c m 1 1 b G E 8 L 0 l 0 Z W 1 U e X B l P j x J d G V t U G F 0 a D 5 T Z W N 0 a W 9 u M S 9 D Y X R s b 2 c l R T U l O D U l Q T g l R T k l O D M l Q T g v J U U 2 J T l C J U I 0 J U U 2 J T k 0 J U I 5 J U U 3 J T l B J T g 0 J U U 3 J U I x J U J C J U U 1 J T l F J T h C P C 9 J d G V t U G F 0 a D 4 8 L 0 l 0 Z W 1 M b 2 N h d G l v b j 4 8 U 3 R h Y m x l R W 5 0 c m l l c y A v P j w v S X R l b T 4 8 S X R l b T 4 8 S X R l b U x v Y 2 F 0 a W 9 u P j x J d G V t V H l w Z T 5 G b 3 J t d W x h P C 9 J d G V t V H l w Z T 4 8 S X R l b V B h d G g + U 2 V j d G l v b j E v Q 2 F 0 b G 9 n J U U 1 J T g 1 J U E 4 J U U 5 J T g z J U E 4 L y V F N S U 4 O C V B M C V F O S U 5 O S V B N C V F N y U 5 Q S U 4 N C V F N S U 4 N S V C N i V F N C V C Q i U 5 N i V F N S U 4 O C U 5 N z w v S X R l b V B h d G g + P C 9 J d G V t T G 9 j Y X R p b 2 4 + P F N 0 Y W J s Z U V u d H J p Z X M g L z 4 8 L 0 l 0 Z W 0 + P E l 0 Z W 0 + P E l 0 Z W 1 M b 2 N h d G l v b j 4 8 S X R l b V R 5 c G U + R m 9 y b X V s Y T w v S X R l b V R 5 c G U + P E l 0 Z W 1 Q Y X R o P l N l Y 3 R p b 2 4 x L 0 N h d G x v Z y V F N S U 4 N S V B O C V F O S U 4 M y V B O C 8 l R T c l Q U Q l O U I l R T k l O D A l O D k l R T c l O U E l O D Q l R T g l Q T E l O E M 8 L 0 l 0 Z W 1 Q Y X R o P j w v S X R l b U x v Y 2 F 0 a W 9 u P j x T d G F i b G V F b n R y a W V z I C 8 + P C 9 J d G V t P j x J d G V t P j x J d G V t T G 9 j Y X R p b 2 4 + P E l 0 Z W 1 U e X B l P k Z v c m 1 1 b G E 8 L 0 l 0 Z W 1 U e X B l P j x J d G V t U G F 0 a D 5 T Z W N 0 a W 9 u M S 9 Q c m 9 0 Z W l u L y V F O C V C R i V C R C V F N S U 4 Q S V B M C V F N y U 5 Q S U 4 N C V F N i U 5 R i V B N S V F O C V B R i V B M j w v S X R l b V B h d G g + P C 9 J d G V t T G 9 j Y X R p b 2 4 + P F N 0 Y W J s Z U V u d H J p Z X M g L z 4 8 L 0 l 0 Z W 0 + P E l 0 Z W 0 + P E l 0 Z W 1 M b 2 N h d G l v b j 4 8 S X R l b V R 5 c G U + R m 9 y b X V s Y T w v S X R l b V R 5 c G U + P E l 0 Z W 1 Q Y X R o P l N l Y 3 R p b 2 4 x L 1 B y b 3 R l a W 4 v J U U 1 J T k w J T g 4 J U U 1 J U I 5 J U I 2 J U U 3 J T l B J T g 0 J U U 2 J T l G J U E 1 J U U 4 J U F G J U E y P C 9 J d G V t U G F 0 a D 4 8 L 0 l 0 Z W 1 M b 2 N h d G l v b j 4 8 U 3 R h Y m x l R W 5 0 c m l l c y A v P j w v S X R l b T 4 8 S X R l b T 4 8 S X R l b U x v Y 2 F 0 a W 9 u P j x J d G V t V H l w Z T 5 G b 3 J t d W x h P C 9 J d G V t V H l w Z T 4 8 S X R l b V B h d G g + U 2 V j d G l v b j E v U H J v d G V p b i 8 l R T U l Q j E l O T U l R T U l Q k M l O D A l R T c l O U E l O D Q l R T I l O D A l O U N D Y X R s b 2 c l R T U l O D U l Q T g l R T k l O D M l Q T g l R T I l O D A l O U Q 8 L 0 l 0 Z W 1 Q Y X R o P j w v S X R l b U x v Y 2 F 0 a W 9 u P j x T d G F i b G V F b n R y a W V z I C 8 + P C 9 J d G V t P j x J d G V t P j x J d G V t T G 9 j Y X R p b 2 4 + P E l 0 Z W 1 U e X B l P k Z v c m 1 1 b G E 8 L 0 l 0 Z W 1 U e X B l P j x J d G V t U G F 0 a D 5 T Z W N 0 a W 9 u M S 9 Q c m 9 0 Z W l u L y V F N y V B R C U 5 Q i V F O S U 4 M C U 4 O S V F N y U 5 Q S U 4 N C V F O C V B M S U 4 Q z w v S X R l b V B h d G g + P C 9 J d G V t T G 9 j Y X R p b 2 4 + P F N 0 Y W J s Z U V u d H J p Z X M g L z 4 8 L 0 l 0 Z W 0 + P E l 0 Z W 0 + P E l 0 Z W 1 M b 2 N h d G l v b j 4 8 S X R l b V R 5 c G U + R m 9 y b X V s Y T w v S X R l b V R 5 c G U + P E l 0 Z W 1 Q Y X R o P l N l Y 3 R p b 2 4 x L 1 B y b 3 R l a W 4 v J U U 1 J T g 4 J U E w J U U 5 J T k 5 J U E 0 J U U 3 J T l B J T g 0 J U U 1 J T g 4 J T k 3 P C 9 J d G V t U G F 0 a D 4 8 L 0 l 0 Z W 1 M b 2 N h d G l v b j 4 8 U 3 R h Y m x l R W 5 0 c m l l c y A v P j w v S X R l b T 4 8 S X R l b T 4 8 S X R l b U x v Y 2 F 0 a W 9 u P j x J d G V t V H l w Z T 5 G b 3 J t d W x h P C 9 J d G V t V H l w Z T 4 8 S X R l b V B h d G g + U 2 V j d G l v b j E v S 2 l 0 L y V F N S U 4 O C V B M C V F O S U 5 O S V B N C V F N y U 5 Q S U 4 N C V F O S V B M S V C N i V F N y V B Q i V B R i V F O C V B M S U 4 Q z w v S X R l b V B h d G g + P C 9 J d G V t T G 9 j Y X R p b 2 4 + P F N 0 Y W J s Z U V u d H J p Z X M g L z 4 8 L 0 l 0 Z W 0 + P C 9 J d G V t c z 4 8 L 0 x v Y 2 F s U G F j a 2 F n Z U 1 l d G F k Y X R h R m l s Z T 4 W A A A A U E s F B g A A A A A A A A A A A A A A A A A A A A A A A C Y B A A A B A A A A 0 I y d 3 w E V 0 R G M e g D A T 8 K X 6 w E A A A B E 9 C J 3 K L m 3 S Z b a Z H g h w m 3 6 A A A A A A I A A A A A A B B m A A A A A Q A A I A A A A C Q K w x s E o w p g H Z L c S 4 I l S P j b w G g k D B i n X 4 6 H J l h 2 5 0 8 r A A A A A A 6 A A A A A A g A A I A A A A L n K N 1 3 x W 5 U E p z 9 m N 5 h C g n N A 3 N / X W 1 w x F M o T d O j C T o I F U A A A A F h m z 2 F I 3 u o z u t 8 9 1 p J q I l a 8 x u b l 3 E K y l b 3 u i H o + l R 8 L / l G 1 N q e 7 + 1 A w 1 G V T 1 Y A u 1 t Z 2 w H w W g 5 a n c t a 9 2 x 8 2 5 i W M k X 5 y B 3 R K o j e 2 Q J 7 M O Z 7 0 Q A A A A C c l a 4 L I 0 2 K i n T d W 7 c H w O D 0 v w h t e p C / s 3 3 F p l 1 z t B 0 T + a k P d d n L K j T Z 0 D + M p u w D 4 c 7 v p Z v R h A p h m e F 1 J 2 B u K T F c = < / D a t a M a s h u p > 
</file>

<file path=customXml/itemProps1.xml><?xml version="1.0" encoding="utf-8"?>
<ds:datastoreItem xmlns:ds="http://schemas.openxmlformats.org/officeDocument/2006/customXml" ds:itemID="{8C809B92-7A09-4546-BE49-3BFA81D906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Protein</vt:lpstr>
      <vt:lpstr>K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an.xia</dc:creator>
  <cp:lastModifiedBy>Huan.Xia</cp:lastModifiedBy>
  <dcterms:created xsi:type="dcterms:W3CDTF">2017-01-18T03:09:14Z</dcterms:created>
  <dcterms:modified xsi:type="dcterms:W3CDTF">2020-04-14T09:20:52Z</dcterms:modified>
</cp:coreProperties>
</file>